/v>
      </c>
      <c r="J9296">
        <v>0</v>
      </c>
      <c r="K9296">
        <v>0</v>
      </c>
    </row>
    <row r="9297" spans="1:37" hidden="1" x14ac:dyDescent="0.25">
      <c r="A9297" t="s">
        <v>19630</v>
      </c>
      <c r="B9297">
        <v>0</v>
      </c>
      <c r="C9297">
        <v>1</v>
      </c>
      <c r="D9297" t="s">
        <v>2860</v>
      </c>
      <c r="E9297">
        <v>1</v>
      </c>
      <c r="F9297">
        <v>0</v>
      </c>
      <c r="G9297">
        <v>2</v>
      </c>
      <c r="H9297">
        <v>101552</v>
      </c>
      <c r="J9297">
        <v>4012014</v>
      </c>
      <c r="K9297">
        <v>4012014</v>
      </c>
      <c r="L9297">
        <v>271.8</v>
      </c>
      <c r="M9297">
        <v>1</v>
      </c>
      <c r="N9297">
        <v>0</v>
      </c>
      <c r="O9297">
        <v>0</v>
      </c>
      <c r="P9297">
        <v>271.8</v>
      </c>
      <c r="Q9297">
        <v>2</v>
      </c>
      <c r="R9297">
        <v>0</v>
      </c>
      <c r="S9297">
        <v>0</v>
      </c>
      <c r="T9297">
        <v>0</v>
      </c>
      <c r="U9297">
        <v>271.8</v>
      </c>
      <c r="V9297">
        <v>48.92</v>
      </c>
      <c r="W9297">
        <v>0</v>
      </c>
      <c r="X9297">
        <v>0</v>
      </c>
      <c r="Y9297">
        <v>0</v>
      </c>
      <c r="Z9297">
        <v>4.4800000000000004</v>
      </c>
      <c r="AA9297">
        <v>20.66</v>
      </c>
      <c r="AB9297">
        <v>0</v>
      </c>
      <c r="AC9297">
        <v>0</v>
      </c>
    </row>
    <row r="9298" spans="1:37" x14ac:dyDescent="0.25">
      <c r="A9298" t="s">
        <v>19631</v>
      </c>
      <c r="B9298">
        <v>1</v>
      </c>
      <c r="C9298" t="s">
        <v>18352</v>
      </c>
      <c r="E9298">
        <v>1</v>
      </c>
      <c r="F9298" t="s">
        <v>10745</v>
      </c>
      <c r="G9298">
        <v>271.8</v>
      </c>
      <c r="H9298">
        <v>0</v>
      </c>
      <c r="I9298">
        <v>0</v>
      </c>
      <c r="J9298">
        <v>200</v>
      </c>
      <c r="K9298">
        <v>1202</v>
      </c>
      <c r="L9298">
        <v>530</v>
      </c>
      <c r="M9298">
        <v>271.8</v>
      </c>
      <c r="N9298">
        <v>18</v>
      </c>
      <c r="O9298">
        <v>48.92</v>
      </c>
      <c r="P9298">
        <v>0</v>
      </c>
      <c r="Q9298">
        <v>0</v>
      </c>
      <c r="R9298">
        <v>0</v>
      </c>
      <c r="T9298">
        <v>3</v>
      </c>
      <c r="V9298">
        <v>0</v>
      </c>
      <c r="W9298">
        <v>0</v>
      </c>
      <c r="X9298">
        <v>0</v>
      </c>
      <c r="Y9298">
        <v>50</v>
      </c>
      <c r="Z9298">
        <v>271.8</v>
      </c>
      <c r="AA9298">
        <v>1.65</v>
      </c>
      <c r="AB9298">
        <v>0</v>
      </c>
      <c r="AC9298">
        <v>0</v>
      </c>
      <c r="AD9298">
        <v>4.4800000000000004</v>
      </c>
      <c r="AE9298">
        <v>50</v>
      </c>
      <c r="AF9298">
        <v>271.8</v>
      </c>
      <c r="AG9298">
        <v>7.6</v>
      </c>
      <c r="AH9298">
        <v>0</v>
      </c>
      <c r="AI9298">
        <v>0</v>
      </c>
      <c r="AJ9298">
        <v>20.66</v>
      </c>
      <c r="AK9298" t="s">
        <v>19633</v>
      </c>
    </row>
    <row r="9299" spans="1:37" hidden="1" x14ac:dyDescent="0.25">
      <c r="A9299" t="s">
        <v>19632</v>
      </c>
      <c r="B9299">
        <v>200</v>
      </c>
      <c r="C9299">
        <v>1202</v>
      </c>
      <c r="D9299">
        <v>18</v>
      </c>
      <c r="E9299">
        <v>271.8</v>
      </c>
      <c r="F9299">
        <v>271.8</v>
      </c>
      <c r="G9299">
        <v>48.92</v>
      </c>
      <c r="H9299">
        <v>0</v>
      </c>
      <c r="I9299">
        <v>0</v>
      </c>
      <c r="J9299">
        <v>0</v>
      </c>
      <c r="K9299">
        <v>0</v>
      </c>
    </row>
    <row r="9300" spans="1:37" hidden="1" x14ac:dyDescent="0.25">
      <c r="A9300" t="s">
        <v>19630</v>
      </c>
      <c r="B9300">
        <v>0</v>
      </c>
      <c r="C9300">
        <v>1</v>
      </c>
      <c r="D9300" t="s">
        <v>8093</v>
      </c>
      <c r="E9300">
        <v>1</v>
      </c>
      <c r="F9300">
        <v>0</v>
      </c>
      <c r="G9300">
        <v>2</v>
      </c>
      <c r="H9300">
        <v>101555</v>
      </c>
      <c r="J9300">
        <v>4012014</v>
      </c>
      <c r="K9300">
        <v>4012014</v>
      </c>
      <c r="L9300">
        <v>500</v>
      </c>
      <c r="M9300">
        <v>1</v>
      </c>
      <c r="N9300">
        <v>0</v>
      </c>
      <c r="O9300">
        <v>0</v>
      </c>
      <c r="P9300">
        <v>500</v>
      </c>
      <c r="Q9300">
        <v>2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8.25</v>
      </c>
      <c r="AA9300">
        <v>38</v>
      </c>
      <c r="AB9300">
        <v>0</v>
      </c>
      <c r="AC9300">
        <v>0</v>
      </c>
    </row>
    <row r="9301" spans="1:37" x14ac:dyDescent="0.25">
      <c r="A9301" t="s">
        <v>19631</v>
      </c>
      <c r="B9301">
        <v>1</v>
      </c>
      <c r="C9301" t="s">
        <v>11009</v>
      </c>
      <c r="E9301">
        <v>1</v>
      </c>
      <c r="F9301" t="s">
        <v>10745</v>
      </c>
      <c r="G9301">
        <v>500</v>
      </c>
      <c r="H9301">
        <v>0</v>
      </c>
      <c r="I9301">
        <v>0</v>
      </c>
      <c r="J9301">
        <v>60</v>
      </c>
      <c r="K9301">
        <v>1411</v>
      </c>
      <c r="L9301">
        <v>53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T9301">
        <v>3</v>
      </c>
      <c r="V9301">
        <v>0</v>
      </c>
      <c r="W9301">
        <v>0</v>
      </c>
      <c r="X9301">
        <v>0</v>
      </c>
      <c r="Y9301">
        <v>50</v>
      </c>
      <c r="Z9301">
        <v>500</v>
      </c>
      <c r="AA9301">
        <v>1.65</v>
      </c>
      <c r="AB9301">
        <v>0</v>
      </c>
      <c r="AC9301">
        <v>0</v>
      </c>
      <c r="AD9301">
        <v>8.25</v>
      </c>
      <c r="AE9301">
        <v>50</v>
      </c>
      <c r="AF9301">
        <v>500</v>
      </c>
      <c r="AG9301">
        <v>7.6</v>
      </c>
      <c r="AH9301">
        <v>0</v>
      </c>
      <c r="AI9301">
        <v>0</v>
      </c>
      <c r="AJ9301">
        <v>38</v>
      </c>
      <c r="AK9301" t="s">
        <v>19633</v>
      </c>
    </row>
    <row r="9302" spans="1:37" hidden="1" x14ac:dyDescent="0.25">
      <c r="A9302" t="s">
        <v>19632</v>
      </c>
      <c r="B9302">
        <v>60</v>
      </c>
      <c r="C9302">
        <v>1411</v>
      </c>
      <c r="D9302">
        <v>0</v>
      </c>
      <c r="E9302">
        <v>50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</row>
    <row r="9303" spans="1:37" hidden="1" x14ac:dyDescent="0.25">
      <c r="A9303" t="s">
        <v>19630</v>
      </c>
      <c r="B9303">
        <v>0</v>
      </c>
      <c r="C9303">
        <v>1</v>
      </c>
      <c r="D9303" t="s">
        <v>9291</v>
      </c>
      <c r="E9303">
        <v>1</v>
      </c>
      <c r="F9303">
        <v>0</v>
      </c>
      <c r="G9303">
        <v>2</v>
      </c>
      <c r="H9303">
        <v>101571</v>
      </c>
      <c r="J9303">
        <v>4012014</v>
      </c>
      <c r="K9303">
        <v>4012014</v>
      </c>
      <c r="L9303">
        <v>69</v>
      </c>
      <c r="M9303">
        <v>1</v>
      </c>
      <c r="N9303">
        <v>0</v>
      </c>
      <c r="O9303">
        <v>0</v>
      </c>
      <c r="P9303">
        <v>69</v>
      </c>
      <c r="Q9303">
        <v>2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1.1399999999999999</v>
      </c>
      <c r="AA9303">
        <v>5.24</v>
      </c>
      <c r="AB9303">
        <v>0</v>
      </c>
      <c r="AC9303">
        <v>0</v>
      </c>
    </row>
    <row r="9304" spans="1:37" x14ac:dyDescent="0.25">
      <c r="A9304" t="s">
        <v>19631</v>
      </c>
      <c r="B9304">
        <v>1</v>
      </c>
      <c r="C9304" t="s">
        <v>12451</v>
      </c>
      <c r="E9304">
        <v>1</v>
      </c>
      <c r="F9304" t="s">
        <v>10745</v>
      </c>
      <c r="G9304">
        <v>69</v>
      </c>
      <c r="H9304">
        <v>0</v>
      </c>
      <c r="I9304">
        <v>0</v>
      </c>
      <c r="J9304">
        <v>260</v>
      </c>
      <c r="K9304">
        <v>1411</v>
      </c>
      <c r="L9304">
        <v>53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T9304">
        <v>3</v>
      </c>
      <c r="V9304">
        <v>0</v>
      </c>
      <c r="W9304">
        <v>0</v>
      </c>
      <c r="X9304">
        <v>0</v>
      </c>
      <c r="Y9304">
        <v>50</v>
      </c>
      <c r="Z9304">
        <v>69</v>
      </c>
      <c r="AA9304">
        <v>1.65</v>
      </c>
      <c r="AB9304">
        <v>0</v>
      </c>
      <c r="AC9304">
        <v>0</v>
      </c>
      <c r="AD9304">
        <v>1.1399999999999999</v>
      </c>
      <c r="AE9304">
        <v>50</v>
      </c>
      <c r="AF9304">
        <v>69</v>
      </c>
      <c r="AG9304">
        <v>7.6</v>
      </c>
      <c r="AH9304">
        <v>0</v>
      </c>
      <c r="AI9304">
        <v>0</v>
      </c>
      <c r="AJ9304">
        <v>5.24</v>
      </c>
      <c r="AK9304" t="s">
        <v>19633</v>
      </c>
    </row>
    <row r="9305" spans="1:37" hidden="1" x14ac:dyDescent="0.25">
      <c r="A9305" t="s">
        <v>19632</v>
      </c>
      <c r="B9305">
        <v>260</v>
      </c>
      <c r="C9305">
        <v>1411</v>
      </c>
      <c r="D9305">
        <v>0</v>
      </c>
      <c r="E9305">
        <v>69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</row>
    <row r="9306" spans="1:37" hidden="1" x14ac:dyDescent="0.25">
      <c r="A9306" t="s">
        <v>19630</v>
      </c>
      <c r="B9306">
        <v>0</v>
      </c>
      <c r="C9306">
        <v>1</v>
      </c>
      <c r="D9306" t="s">
        <v>6583</v>
      </c>
      <c r="E9306">
        <v>1</v>
      </c>
      <c r="F9306">
        <v>0</v>
      </c>
      <c r="G9306">
        <v>2</v>
      </c>
      <c r="H9306">
        <v>101572</v>
      </c>
      <c r="J9306">
        <v>4012014</v>
      </c>
      <c r="K9306">
        <v>4012014</v>
      </c>
      <c r="L9306">
        <v>305</v>
      </c>
      <c r="M9306">
        <v>1</v>
      </c>
      <c r="N9306">
        <v>0</v>
      </c>
      <c r="O9306">
        <v>0</v>
      </c>
      <c r="P9306">
        <v>305</v>
      </c>
      <c r="Q9306">
        <v>2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5.03</v>
      </c>
      <c r="AA9306">
        <v>23.18</v>
      </c>
      <c r="AB9306">
        <v>0</v>
      </c>
      <c r="AC9306">
        <v>0</v>
      </c>
    </row>
    <row r="9307" spans="1:37" x14ac:dyDescent="0.25">
      <c r="A9307" t="s">
        <v>19631</v>
      </c>
      <c r="B9307">
        <v>1</v>
      </c>
      <c r="C9307" t="s">
        <v>18370</v>
      </c>
      <c r="E9307">
        <v>1</v>
      </c>
      <c r="F9307" t="s">
        <v>10745</v>
      </c>
      <c r="G9307">
        <v>305</v>
      </c>
      <c r="H9307">
        <v>0</v>
      </c>
      <c r="I9307">
        <v>0</v>
      </c>
      <c r="J9307">
        <v>260</v>
      </c>
      <c r="K9307">
        <v>1411</v>
      </c>
      <c r="L9307">
        <v>53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T9307">
        <v>3</v>
      </c>
      <c r="V9307">
        <v>0</v>
      </c>
      <c r="W9307">
        <v>0</v>
      </c>
      <c r="X9307">
        <v>0</v>
      </c>
      <c r="Y9307">
        <v>50</v>
      </c>
      <c r="Z9307">
        <v>305</v>
      </c>
      <c r="AA9307">
        <v>1.65</v>
      </c>
      <c r="AB9307">
        <v>0</v>
      </c>
      <c r="AC9307">
        <v>0</v>
      </c>
      <c r="AD9307">
        <v>5.03</v>
      </c>
      <c r="AE9307">
        <v>50</v>
      </c>
      <c r="AF9307">
        <v>305</v>
      </c>
      <c r="AG9307">
        <v>7.6</v>
      </c>
      <c r="AH9307">
        <v>0</v>
      </c>
      <c r="AI9307">
        <v>0</v>
      </c>
      <c r="AJ9307">
        <v>23.18</v>
      </c>
      <c r="AK9307" t="s">
        <v>19633</v>
      </c>
    </row>
    <row r="9308" spans="1:37" hidden="1" x14ac:dyDescent="0.25">
      <c r="A9308" t="s">
        <v>19632</v>
      </c>
      <c r="B9308">
        <v>260</v>
      </c>
      <c r="C9308">
        <v>1411</v>
      </c>
      <c r="D9308">
        <v>0</v>
      </c>
      <c r="E9308">
        <v>305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</row>
    <row r="9309" spans="1:37" hidden="1" x14ac:dyDescent="0.25">
      <c r="A9309" t="s">
        <v>19630</v>
      </c>
      <c r="B9309">
        <v>0</v>
      </c>
      <c r="C9309">
        <v>1</v>
      </c>
      <c r="D9309" t="s">
        <v>8293</v>
      </c>
      <c r="E9309">
        <v>1</v>
      </c>
      <c r="F9309">
        <v>0</v>
      </c>
      <c r="G9309">
        <v>2</v>
      </c>
      <c r="H9309">
        <v>101594</v>
      </c>
      <c r="J9309">
        <v>4012014</v>
      </c>
      <c r="K9309">
        <v>4012014</v>
      </c>
      <c r="L9309">
        <v>175</v>
      </c>
      <c r="M9309">
        <v>1</v>
      </c>
      <c r="N9309">
        <v>0</v>
      </c>
      <c r="O9309">
        <v>0</v>
      </c>
      <c r="P9309">
        <v>175</v>
      </c>
      <c r="Q9309">
        <v>2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2.89</v>
      </c>
      <c r="AA9309">
        <v>13.3</v>
      </c>
      <c r="AB9309">
        <v>0</v>
      </c>
      <c r="AC9309">
        <v>0</v>
      </c>
    </row>
    <row r="9310" spans="1:37" x14ac:dyDescent="0.25">
      <c r="A9310" t="s">
        <v>19631</v>
      </c>
      <c r="B9310">
        <v>1</v>
      </c>
      <c r="C9310" t="s">
        <v>12566</v>
      </c>
      <c r="E9310">
        <v>1</v>
      </c>
      <c r="F9310" t="s">
        <v>10745</v>
      </c>
      <c r="G9310">
        <v>175</v>
      </c>
      <c r="H9310">
        <v>0</v>
      </c>
      <c r="I9310">
        <v>0</v>
      </c>
      <c r="J9310">
        <v>60</v>
      </c>
      <c r="K9310">
        <v>1411</v>
      </c>
      <c r="L9310">
        <v>53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T9310">
        <v>3</v>
      </c>
      <c r="V9310">
        <v>0</v>
      </c>
      <c r="W9310">
        <v>0</v>
      </c>
      <c r="X9310">
        <v>0</v>
      </c>
      <c r="Y9310">
        <v>50</v>
      </c>
      <c r="Z9310">
        <v>175</v>
      </c>
      <c r="AA9310">
        <v>1.65</v>
      </c>
      <c r="AB9310">
        <v>0</v>
      </c>
      <c r="AC9310">
        <v>0</v>
      </c>
      <c r="AD9310">
        <v>2.89</v>
      </c>
      <c r="AE9310">
        <v>50</v>
      </c>
      <c r="AF9310">
        <v>175</v>
      </c>
      <c r="AG9310">
        <v>7.6</v>
      </c>
      <c r="AH9310">
        <v>0</v>
      </c>
      <c r="AI9310">
        <v>0</v>
      </c>
      <c r="AJ9310">
        <v>13.3</v>
      </c>
      <c r="AK9310" t="s">
        <v>19633</v>
      </c>
    </row>
    <row r="9311" spans="1:37" hidden="1" x14ac:dyDescent="0.25">
      <c r="A9311" t="s">
        <v>19632</v>
      </c>
      <c r="B9311">
        <v>60</v>
      </c>
      <c r="C9311">
        <v>1411</v>
      </c>
      <c r="D9311">
        <v>0</v>
      </c>
      <c r="E9311">
        <v>175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</row>
    <row r="9312" spans="1:37" hidden="1" x14ac:dyDescent="0.25">
      <c r="A9312" t="s">
        <v>19630</v>
      </c>
      <c r="B9312">
        <v>0</v>
      </c>
      <c r="C9312">
        <v>1</v>
      </c>
      <c r="D9312" t="s">
        <v>8293</v>
      </c>
      <c r="E9312">
        <v>1</v>
      </c>
      <c r="F9312">
        <v>0</v>
      </c>
      <c r="G9312">
        <v>2</v>
      </c>
      <c r="H9312">
        <v>101595</v>
      </c>
      <c r="J9312">
        <v>4012014</v>
      </c>
      <c r="K9312">
        <v>4012014</v>
      </c>
      <c r="L9312">
        <v>705</v>
      </c>
      <c r="M9312">
        <v>1</v>
      </c>
      <c r="N9312">
        <v>0</v>
      </c>
      <c r="O9312">
        <v>0</v>
      </c>
      <c r="P9312">
        <v>705</v>
      </c>
      <c r="Q9312">
        <v>2</v>
      </c>
      <c r="R9312">
        <v>0</v>
      </c>
      <c r="S9312">
        <v>0</v>
      </c>
      <c r="T9312">
        <v>0</v>
      </c>
      <c r="U9312">
        <v>705</v>
      </c>
      <c r="V9312">
        <v>84.6</v>
      </c>
      <c r="W9312">
        <v>0</v>
      </c>
      <c r="X9312">
        <v>0</v>
      </c>
      <c r="Y9312">
        <v>0</v>
      </c>
      <c r="Z9312">
        <v>11.63</v>
      </c>
      <c r="AA9312">
        <v>53.58</v>
      </c>
      <c r="AB9312">
        <v>0</v>
      </c>
      <c r="AC9312">
        <v>0</v>
      </c>
    </row>
    <row r="9313" spans="1:37" x14ac:dyDescent="0.25">
      <c r="A9313" t="s">
        <v>19631</v>
      </c>
      <c r="B9313">
        <v>1</v>
      </c>
      <c r="C9313" t="s">
        <v>11431</v>
      </c>
      <c r="E9313">
        <v>1</v>
      </c>
      <c r="F9313" t="s">
        <v>10745</v>
      </c>
      <c r="G9313">
        <v>705</v>
      </c>
      <c r="H9313">
        <v>0</v>
      </c>
      <c r="I9313">
        <v>0</v>
      </c>
      <c r="J9313">
        <v>0</v>
      </c>
      <c r="K9313">
        <v>1202</v>
      </c>
      <c r="L9313">
        <v>530</v>
      </c>
      <c r="M9313">
        <v>705</v>
      </c>
      <c r="N9313">
        <v>12</v>
      </c>
      <c r="O9313">
        <v>84.6</v>
      </c>
      <c r="P9313">
        <v>0</v>
      </c>
      <c r="Q9313">
        <v>0</v>
      </c>
      <c r="R9313">
        <v>0</v>
      </c>
      <c r="T9313">
        <v>3</v>
      </c>
      <c r="V9313">
        <v>0</v>
      </c>
      <c r="W9313">
        <v>0</v>
      </c>
      <c r="X9313">
        <v>0</v>
      </c>
      <c r="Y9313">
        <v>50</v>
      </c>
      <c r="Z9313">
        <v>705</v>
      </c>
      <c r="AA9313">
        <v>1.65</v>
      </c>
      <c r="AB9313">
        <v>0</v>
      </c>
      <c r="AC9313">
        <v>0</v>
      </c>
      <c r="AD9313">
        <v>11.63</v>
      </c>
      <c r="AE9313">
        <v>50</v>
      </c>
      <c r="AF9313">
        <v>705</v>
      </c>
      <c r="AG9313">
        <v>7.6</v>
      </c>
      <c r="AH9313">
        <v>0</v>
      </c>
      <c r="AI9313">
        <v>0</v>
      </c>
      <c r="AJ9313">
        <v>53.58</v>
      </c>
      <c r="AK9313" t="s">
        <v>19633</v>
      </c>
    </row>
    <row r="9314" spans="1:37" hidden="1" x14ac:dyDescent="0.25">
      <c r="A9314" t="s">
        <v>19632</v>
      </c>
      <c r="B9314">
        <v>0</v>
      </c>
      <c r="C9314">
        <v>1202</v>
      </c>
      <c r="D9314">
        <v>12</v>
      </c>
      <c r="E9314">
        <v>705</v>
      </c>
      <c r="F9314">
        <v>705</v>
      </c>
      <c r="G9314">
        <v>84.6</v>
      </c>
      <c r="H9314">
        <v>0</v>
      </c>
      <c r="I9314">
        <v>0</v>
      </c>
      <c r="J9314">
        <v>0</v>
      </c>
      <c r="K9314">
        <v>0</v>
      </c>
    </row>
    <row r="9315" spans="1:37" hidden="1" x14ac:dyDescent="0.25">
      <c r="A9315" t="s">
        <v>19630</v>
      </c>
      <c r="B9315">
        <v>0</v>
      </c>
      <c r="C9315">
        <v>1</v>
      </c>
      <c r="D9315" t="s">
        <v>8335</v>
      </c>
      <c r="E9315">
        <v>1</v>
      </c>
      <c r="F9315">
        <v>0</v>
      </c>
      <c r="G9315">
        <v>2</v>
      </c>
      <c r="H9315">
        <v>101612</v>
      </c>
      <c r="J9315">
        <v>4012014</v>
      </c>
      <c r="K9315">
        <v>4012014</v>
      </c>
      <c r="L9315">
        <v>65</v>
      </c>
      <c r="M9315">
        <v>1</v>
      </c>
      <c r="N9315">
        <v>0</v>
      </c>
      <c r="O9315">
        <v>0</v>
      </c>
      <c r="P9315">
        <v>65</v>
      </c>
      <c r="Q9315">
        <v>2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1.07</v>
      </c>
      <c r="AA9315">
        <v>4.9400000000000004</v>
      </c>
      <c r="AB9315">
        <v>0</v>
      </c>
      <c r="AC9315">
        <v>0</v>
      </c>
    </row>
    <row r="9316" spans="1:37" x14ac:dyDescent="0.25">
      <c r="A9316" t="s">
        <v>19631</v>
      </c>
      <c r="B9316">
        <v>1</v>
      </c>
      <c r="C9316" t="s">
        <v>16515</v>
      </c>
      <c r="E9316">
        <v>1</v>
      </c>
      <c r="F9316" t="s">
        <v>10745</v>
      </c>
      <c r="G9316">
        <v>65</v>
      </c>
      <c r="H9316">
        <v>0</v>
      </c>
      <c r="I9316">
        <v>0</v>
      </c>
      <c r="J9316">
        <v>260</v>
      </c>
      <c r="K9316">
        <v>1411</v>
      </c>
      <c r="L9316">
        <v>53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T9316">
        <v>3</v>
      </c>
      <c r="V9316">
        <v>0</v>
      </c>
      <c r="W9316">
        <v>0</v>
      </c>
      <c r="X9316">
        <v>0</v>
      </c>
      <c r="Y9316">
        <v>50</v>
      </c>
      <c r="Z9316">
        <v>65</v>
      </c>
      <c r="AA9316">
        <v>1.65</v>
      </c>
      <c r="AB9316">
        <v>0</v>
      </c>
      <c r="AC9316">
        <v>0</v>
      </c>
      <c r="AD9316">
        <v>1.07</v>
      </c>
      <c r="AE9316">
        <v>50</v>
      </c>
      <c r="AF9316">
        <v>65</v>
      </c>
      <c r="AG9316">
        <v>7.6</v>
      </c>
      <c r="AH9316">
        <v>0</v>
      </c>
      <c r="AI9316">
        <v>0</v>
      </c>
      <c r="AJ9316">
        <v>4.9400000000000004</v>
      </c>
      <c r="AK9316" t="s">
        <v>19633</v>
      </c>
    </row>
    <row r="9317" spans="1:37" hidden="1" x14ac:dyDescent="0.25">
      <c r="A9317" t="s">
        <v>19632</v>
      </c>
      <c r="B9317">
        <v>260</v>
      </c>
      <c r="C9317">
        <v>1411</v>
      </c>
      <c r="D9317">
        <v>0</v>
      </c>
      <c r="E9317">
        <v>65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</row>
    <row r="9318" spans="1:37" hidden="1" x14ac:dyDescent="0.25">
      <c r="A9318" t="s">
        <v>19630</v>
      </c>
      <c r="B9318">
        <v>0</v>
      </c>
      <c r="C9318">
        <v>1</v>
      </c>
      <c r="D9318" t="s">
        <v>6095</v>
      </c>
      <c r="E9318">
        <v>1</v>
      </c>
      <c r="F9318">
        <v>0</v>
      </c>
      <c r="G9318">
        <v>2</v>
      </c>
      <c r="H9318">
        <v>101615</v>
      </c>
      <c r="J9318">
        <v>4012014</v>
      </c>
      <c r="K9318">
        <v>4012014</v>
      </c>
      <c r="L9318">
        <v>209</v>
      </c>
      <c r="M9318">
        <v>1</v>
      </c>
      <c r="N9318">
        <v>0</v>
      </c>
      <c r="O9318">
        <v>0</v>
      </c>
      <c r="P9318">
        <v>209</v>
      </c>
      <c r="Q9318">
        <v>2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3.45</v>
      </c>
      <c r="AA9318">
        <v>15.88</v>
      </c>
      <c r="AB9318">
        <v>0</v>
      </c>
      <c r="AC9318">
        <v>0</v>
      </c>
    </row>
    <row r="9319" spans="1:37" x14ac:dyDescent="0.25">
      <c r="A9319" t="s">
        <v>19631</v>
      </c>
      <c r="B9319">
        <v>1</v>
      </c>
      <c r="C9319" t="s">
        <v>13936</v>
      </c>
      <c r="E9319">
        <v>1</v>
      </c>
      <c r="F9319" t="s">
        <v>10745</v>
      </c>
      <c r="G9319">
        <v>209</v>
      </c>
      <c r="H9319">
        <v>0</v>
      </c>
      <c r="I9319">
        <v>0</v>
      </c>
      <c r="J9319">
        <v>60</v>
      </c>
      <c r="K9319">
        <v>1411</v>
      </c>
      <c r="L9319">
        <v>53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T9319">
        <v>3</v>
      </c>
      <c r="V9319">
        <v>0</v>
      </c>
      <c r="W9319">
        <v>0</v>
      </c>
      <c r="X9319">
        <v>0</v>
      </c>
      <c r="Y9319">
        <v>50</v>
      </c>
      <c r="Z9319">
        <v>209</v>
      </c>
      <c r="AA9319">
        <v>1.65</v>
      </c>
      <c r="AB9319">
        <v>0</v>
      </c>
      <c r="AC9319">
        <v>0</v>
      </c>
      <c r="AD9319">
        <v>3.45</v>
      </c>
      <c r="AE9319">
        <v>50</v>
      </c>
      <c r="AF9319">
        <v>209</v>
      </c>
      <c r="AG9319">
        <v>7.6</v>
      </c>
      <c r="AH9319">
        <v>0</v>
      </c>
      <c r="AI9319">
        <v>0</v>
      </c>
      <c r="AJ9319">
        <v>15.88</v>
      </c>
      <c r="AK9319" t="s">
        <v>19633</v>
      </c>
    </row>
    <row r="9320" spans="1:37" hidden="1" x14ac:dyDescent="0.25">
      <c r="A9320" t="s">
        <v>19632</v>
      </c>
      <c r="B9320">
        <v>60</v>
      </c>
      <c r="C9320">
        <v>1411</v>
      </c>
      <c r="D9320">
        <v>0</v>
      </c>
      <c r="E9320">
        <v>209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</row>
    <row r="9321" spans="1:37" hidden="1" x14ac:dyDescent="0.25">
      <c r="A9321" t="s">
        <v>19630</v>
      </c>
      <c r="B9321">
        <v>0</v>
      </c>
      <c r="C9321">
        <v>1</v>
      </c>
      <c r="D9321" t="s">
        <v>8495</v>
      </c>
      <c r="E9321">
        <v>1</v>
      </c>
      <c r="F9321">
        <v>0</v>
      </c>
      <c r="G9321">
        <v>2</v>
      </c>
      <c r="H9321">
        <v>101616</v>
      </c>
      <c r="J9321">
        <v>4012014</v>
      </c>
      <c r="K9321">
        <v>4012014</v>
      </c>
      <c r="L9321">
        <v>169</v>
      </c>
      <c r="M9321">
        <v>1</v>
      </c>
      <c r="N9321">
        <v>0</v>
      </c>
      <c r="O9321">
        <v>0</v>
      </c>
      <c r="P9321">
        <v>169</v>
      </c>
      <c r="Q9321">
        <v>2</v>
      </c>
      <c r="R9321">
        <v>0</v>
      </c>
      <c r="S9321">
        <v>0</v>
      </c>
      <c r="T9321">
        <v>0</v>
      </c>
      <c r="U9321">
        <v>169</v>
      </c>
      <c r="V9321">
        <v>20.28</v>
      </c>
      <c r="W9321">
        <v>0</v>
      </c>
      <c r="X9321">
        <v>0</v>
      </c>
      <c r="Y9321">
        <v>0</v>
      </c>
      <c r="Z9321">
        <v>2.79</v>
      </c>
      <c r="AA9321">
        <v>12.84</v>
      </c>
      <c r="AB9321">
        <v>0</v>
      </c>
      <c r="AC9321">
        <v>0</v>
      </c>
    </row>
    <row r="9322" spans="1:37" x14ac:dyDescent="0.25">
      <c r="A9322" t="s">
        <v>19631</v>
      </c>
      <c r="B9322">
        <v>1</v>
      </c>
      <c r="C9322" t="s">
        <v>17989</v>
      </c>
      <c r="E9322">
        <v>1</v>
      </c>
      <c r="F9322" t="s">
        <v>10745</v>
      </c>
      <c r="G9322">
        <v>169</v>
      </c>
      <c r="H9322">
        <v>0</v>
      </c>
      <c r="I9322">
        <v>0</v>
      </c>
      <c r="J9322">
        <v>0</v>
      </c>
      <c r="K9322">
        <v>1202</v>
      </c>
      <c r="L9322">
        <v>530</v>
      </c>
      <c r="M9322">
        <v>169</v>
      </c>
      <c r="N9322">
        <v>12</v>
      </c>
      <c r="O9322">
        <v>20.28</v>
      </c>
      <c r="P9322">
        <v>0</v>
      </c>
      <c r="Q9322">
        <v>0</v>
      </c>
      <c r="R9322">
        <v>0</v>
      </c>
      <c r="T9322">
        <v>3</v>
      </c>
      <c r="V9322">
        <v>0</v>
      </c>
      <c r="W9322">
        <v>0</v>
      </c>
      <c r="X9322">
        <v>0</v>
      </c>
      <c r="Y9322">
        <v>50</v>
      </c>
      <c r="Z9322">
        <v>169</v>
      </c>
      <c r="AA9322">
        <v>1.65</v>
      </c>
      <c r="AB9322">
        <v>0</v>
      </c>
      <c r="AC9322">
        <v>0</v>
      </c>
      <c r="AD9322">
        <v>2.79</v>
      </c>
      <c r="AE9322">
        <v>50</v>
      </c>
      <c r="AF9322">
        <v>169</v>
      </c>
      <c r="AG9322">
        <v>7.6</v>
      </c>
      <c r="AH9322">
        <v>0</v>
      </c>
      <c r="AI9322">
        <v>0</v>
      </c>
      <c r="AJ9322">
        <v>12.84</v>
      </c>
      <c r="AK9322" t="s">
        <v>19633</v>
      </c>
    </row>
    <row r="9323" spans="1:37" hidden="1" x14ac:dyDescent="0.25">
      <c r="A9323" t="s">
        <v>19632</v>
      </c>
      <c r="B9323">
        <v>0</v>
      </c>
      <c r="C9323">
        <v>1202</v>
      </c>
      <c r="D9323">
        <v>12</v>
      </c>
      <c r="E9323">
        <v>169</v>
      </c>
      <c r="F9323">
        <v>169</v>
      </c>
      <c r="G9323">
        <v>20.28</v>
      </c>
      <c r="H9323">
        <v>0</v>
      </c>
      <c r="I9323">
        <v>0</v>
      </c>
      <c r="J9323">
        <v>0</v>
      </c>
      <c r="K9323">
        <v>0</v>
      </c>
    </row>
    <row r="9324" spans="1:37" hidden="1" x14ac:dyDescent="0.25">
      <c r="A9324" t="s">
        <v>19630</v>
      </c>
      <c r="B9324">
        <v>0</v>
      </c>
      <c r="C9324">
        <v>1</v>
      </c>
      <c r="D9324" t="s">
        <v>1504</v>
      </c>
      <c r="E9324">
        <v>1</v>
      </c>
      <c r="F9324">
        <v>0</v>
      </c>
      <c r="G9324">
        <v>1</v>
      </c>
      <c r="H9324">
        <v>20779</v>
      </c>
      <c r="J9324">
        <v>4112013</v>
      </c>
      <c r="K9324">
        <v>31012014</v>
      </c>
      <c r="L9324">
        <v>5174.51</v>
      </c>
      <c r="M9324">
        <v>0</v>
      </c>
      <c r="N9324">
        <v>0</v>
      </c>
      <c r="O9324">
        <v>0</v>
      </c>
      <c r="P9324">
        <v>5174.51</v>
      </c>
      <c r="Q9324">
        <v>2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</row>
    <row r="9325" spans="1:37" x14ac:dyDescent="0.25">
      <c r="A9325" t="s">
        <v>19631</v>
      </c>
      <c r="B9325">
        <v>1</v>
      </c>
      <c r="C9325" t="s">
        <v>11255</v>
      </c>
      <c r="D9325" t="s">
        <v>11256</v>
      </c>
      <c r="E9325">
        <v>1</v>
      </c>
      <c r="F9325" t="s">
        <v>10745</v>
      </c>
      <c r="G9325">
        <v>5174.51</v>
      </c>
      <c r="H9325">
        <v>0</v>
      </c>
      <c r="I9325">
        <v>1</v>
      </c>
      <c r="J9325">
        <v>90</v>
      </c>
      <c r="K9325">
        <v>1557</v>
      </c>
      <c r="L9325" t="s">
        <v>19618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V9325">
        <v>0</v>
      </c>
      <c r="W9325">
        <v>0</v>
      </c>
      <c r="X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</row>
    <row r="9326" spans="1:37" hidden="1" x14ac:dyDescent="0.25">
      <c r="A9326" t="s">
        <v>19632</v>
      </c>
      <c r="B9326">
        <v>90</v>
      </c>
      <c r="C9326">
        <v>1557</v>
      </c>
      <c r="D9326">
        <v>0</v>
      </c>
      <c r="E9326">
        <v>5174.51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</row>
    <row r="9327" spans="1:37" hidden="1" x14ac:dyDescent="0.25">
      <c r="A9327" t="s">
        <v>19630</v>
      </c>
      <c r="B9327">
        <v>0</v>
      </c>
      <c r="C9327">
        <v>1</v>
      </c>
      <c r="D9327" t="s">
        <v>1511</v>
      </c>
      <c r="E9327">
        <v>1</v>
      </c>
      <c r="F9327">
        <v>0</v>
      </c>
      <c r="G9327">
        <v>1</v>
      </c>
      <c r="H9327">
        <v>159814</v>
      </c>
      <c r="J9327">
        <v>4112013</v>
      </c>
      <c r="K9327">
        <v>10012014</v>
      </c>
      <c r="L9327">
        <v>149.81</v>
      </c>
      <c r="M9327">
        <v>1</v>
      </c>
      <c r="N9327">
        <v>0</v>
      </c>
      <c r="O9327">
        <v>0</v>
      </c>
      <c r="P9327">
        <v>149.81</v>
      </c>
      <c r="Q9327">
        <v>2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</row>
    <row r="9328" spans="1:37" x14ac:dyDescent="0.25">
      <c r="A9328" t="s">
        <v>19631</v>
      </c>
      <c r="B9328">
        <v>1</v>
      </c>
      <c r="C9328" t="s">
        <v>11760</v>
      </c>
      <c r="D9328" t="s">
        <v>11761</v>
      </c>
      <c r="E9328">
        <v>1</v>
      </c>
      <c r="F9328" t="s">
        <v>10745</v>
      </c>
      <c r="G9328">
        <v>149.81</v>
      </c>
      <c r="H9328">
        <v>0</v>
      </c>
      <c r="I9328">
        <v>0</v>
      </c>
      <c r="J9328">
        <v>90</v>
      </c>
      <c r="K9328">
        <v>1556</v>
      </c>
      <c r="L9328" t="s">
        <v>19624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T9328">
        <v>2</v>
      </c>
      <c r="V9328">
        <v>0</v>
      </c>
      <c r="W9328">
        <v>0</v>
      </c>
      <c r="X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</row>
    <row r="9329" spans="1:36" hidden="1" x14ac:dyDescent="0.25">
      <c r="A9329" t="s">
        <v>19632</v>
      </c>
      <c r="B9329">
        <v>90</v>
      </c>
      <c r="C9329">
        <v>1556</v>
      </c>
      <c r="D9329">
        <v>0</v>
      </c>
      <c r="E9329">
        <v>149.81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</row>
    <row r="9330" spans="1:36" hidden="1" x14ac:dyDescent="0.25">
      <c r="A9330" t="s">
        <v>19630</v>
      </c>
      <c r="B9330">
        <v>0</v>
      </c>
      <c r="C9330">
        <v>1</v>
      </c>
      <c r="D9330" t="s">
        <v>1285</v>
      </c>
      <c r="E9330">
        <v>1</v>
      </c>
      <c r="F9330">
        <v>0</v>
      </c>
      <c r="G9330">
        <v>1</v>
      </c>
      <c r="H9330">
        <v>137</v>
      </c>
      <c r="J9330">
        <v>4122013</v>
      </c>
      <c r="K9330">
        <v>6012014</v>
      </c>
      <c r="L9330">
        <v>3289.38</v>
      </c>
      <c r="M9330">
        <v>1</v>
      </c>
      <c r="N9330">
        <v>0</v>
      </c>
      <c r="O9330">
        <v>0</v>
      </c>
      <c r="P9330">
        <v>3289.38</v>
      </c>
      <c r="Q9330">
        <v>2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</row>
    <row r="9331" spans="1:36" x14ac:dyDescent="0.25">
      <c r="A9331" t="s">
        <v>19631</v>
      </c>
      <c r="B9331">
        <v>1</v>
      </c>
      <c r="C9331" t="s">
        <v>11760</v>
      </c>
      <c r="D9331" t="s">
        <v>11761</v>
      </c>
      <c r="E9331">
        <v>1</v>
      </c>
      <c r="F9331" t="s">
        <v>10745</v>
      </c>
      <c r="G9331">
        <v>3289.38</v>
      </c>
      <c r="H9331">
        <v>0</v>
      </c>
      <c r="I9331">
        <v>0</v>
      </c>
      <c r="J9331">
        <v>90</v>
      </c>
      <c r="K9331">
        <v>1556</v>
      </c>
      <c r="L9331" t="s">
        <v>19624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V9331">
        <v>0</v>
      </c>
      <c r="W9331">
        <v>0</v>
      </c>
      <c r="X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</row>
    <row r="9332" spans="1:36" hidden="1" x14ac:dyDescent="0.25">
      <c r="A9332" t="s">
        <v>19632</v>
      </c>
      <c r="B9332">
        <v>90</v>
      </c>
      <c r="C9332">
        <v>1556</v>
      </c>
      <c r="D9332">
        <v>0</v>
      </c>
      <c r="E9332">
        <v>3289.38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</row>
    <row r="9333" spans="1:36" hidden="1" x14ac:dyDescent="0.25">
      <c r="A9333" t="s">
        <v>19630</v>
      </c>
      <c r="B9333">
        <v>0</v>
      </c>
      <c r="C9333">
        <v>1</v>
      </c>
      <c r="D9333" t="s">
        <v>1466</v>
      </c>
      <c r="E9333">
        <v>1</v>
      </c>
      <c r="F9333">
        <v>0</v>
      </c>
      <c r="G9333">
        <v>1</v>
      </c>
      <c r="H9333">
        <v>211</v>
      </c>
      <c r="J9333">
        <v>4122013</v>
      </c>
      <c r="K9333">
        <v>8012014</v>
      </c>
      <c r="L9333">
        <v>22203.5</v>
      </c>
      <c r="M9333">
        <v>1</v>
      </c>
      <c r="N9333">
        <v>0</v>
      </c>
      <c r="O9333">
        <v>0</v>
      </c>
      <c r="P9333">
        <v>22203.5</v>
      </c>
      <c r="Q9333">
        <v>2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</row>
    <row r="9334" spans="1:36" x14ac:dyDescent="0.25">
      <c r="A9334" t="s">
        <v>19631</v>
      </c>
      <c r="B9334">
        <v>1</v>
      </c>
      <c r="C9334" t="s">
        <v>18907</v>
      </c>
      <c r="D9334" t="s">
        <v>18908</v>
      </c>
      <c r="E9334">
        <v>44</v>
      </c>
      <c r="F9334" t="s">
        <v>10745</v>
      </c>
      <c r="G9334">
        <v>2662</v>
      </c>
      <c r="H9334">
        <v>0</v>
      </c>
      <c r="I9334">
        <v>0</v>
      </c>
      <c r="J9334">
        <v>90</v>
      </c>
      <c r="K9334">
        <v>1556</v>
      </c>
      <c r="L9334" t="s">
        <v>19624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V9334">
        <v>0</v>
      </c>
      <c r="W9334">
        <v>0</v>
      </c>
      <c r="X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</row>
    <row r="9335" spans="1:36" x14ac:dyDescent="0.25">
      <c r="A9335" t="s">
        <v>19631</v>
      </c>
      <c r="B9335">
        <v>2</v>
      </c>
      <c r="C9335" t="s">
        <v>18905</v>
      </c>
      <c r="D9335" t="s">
        <v>18906</v>
      </c>
      <c r="E9335">
        <v>323</v>
      </c>
      <c r="F9335" t="s">
        <v>10745</v>
      </c>
      <c r="G9335">
        <v>19541.5</v>
      </c>
      <c r="H9335">
        <v>0</v>
      </c>
      <c r="I9335">
        <v>0</v>
      </c>
      <c r="J9335">
        <v>90</v>
      </c>
      <c r="K9335">
        <v>1556</v>
      </c>
      <c r="L9335" t="s">
        <v>19624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V9335">
        <v>0</v>
      </c>
      <c r="W9335">
        <v>0</v>
      </c>
      <c r="X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</row>
    <row r="9336" spans="1:36" hidden="1" x14ac:dyDescent="0.25">
      <c r="A9336" t="s">
        <v>19632</v>
      </c>
      <c r="B9336">
        <v>90</v>
      </c>
      <c r="C9336">
        <v>1556</v>
      </c>
      <c r="D9336">
        <v>0</v>
      </c>
      <c r="E9336">
        <v>22203.5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</row>
    <row r="9337" spans="1:36" hidden="1" x14ac:dyDescent="0.25">
      <c r="A9337" t="s">
        <v>19630</v>
      </c>
      <c r="B9337">
        <v>0</v>
      </c>
      <c r="C9337">
        <v>1</v>
      </c>
      <c r="D9337" t="s">
        <v>1241</v>
      </c>
      <c r="E9337">
        <v>1</v>
      </c>
      <c r="F9337">
        <v>0</v>
      </c>
      <c r="G9337">
        <v>1</v>
      </c>
      <c r="H9337">
        <v>1961</v>
      </c>
      <c r="J9337">
        <v>4122013</v>
      </c>
      <c r="K9337">
        <v>6012014</v>
      </c>
      <c r="L9337">
        <v>45.93</v>
      </c>
      <c r="M9337">
        <v>1</v>
      </c>
      <c r="N9337">
        <v>0</v>
      </c>
      <c r="O9337">
        <v>0</v>
      </c>
      <c r="P9337">
        <v>45.93</v>
      </c>
      <c r="Q9337">
        <v>2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</row>
    <row r="9338" spans="1:36" x14ac:dyDescent="0.25">
      <c r="A9338" t="s">
        <v>19631</v>
      </c>
      <c r="B9338">
        <v>1</v>
      </c>
      <c r="C9338" t="s">
        <v>11734</v>
      </c>
      <c r="D9338" t="s">
        <v>11735</v>
      </c>
      <c r="E9338">
        <v>45.93</v>
      </c>
      <c r="F9338" t="s">
        <v>10745</v>
      </c>
      <c r="G9338">
        <v>45.93</v>
      </c>
      <c r="H9338">
        <v>0</v>
      </c>
      <c r="I9338">
        <v>0</v>
      </c>
      <c r="J9338">
        <v>90</v>
      </c>
      <c r="K9338">
        <v>1556</v>
      </c>
      <c r="L9338" t="s">
        <v>19624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T9338">
        <v>2</v>
      </c>
      <c r="V9338">
        <v>0</v>
      </c>
      <c r="W9338">
        <v>0</v>
      </c>
      <c r="X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</row>
    <row r="9339" spans="1:36" hidden="1" x14ac:dyDescent="0.25">
      <c r="A9339" t="s">
        <v>19632</v>
      </c>
      <c r="B9339">
        <v>90</v>
      </c>
      <c r="C9339">
        <v>1556</v>
      </c>
      <c r="D9339">
        <v>0</v>
      </c>
      <c r="E9339">
        <v>45.93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</row>
    <row r="9340" spans="1:36" hidden="1" x14ac:dyDescent="0.25">
      <c r="A9340" t="s">
        <v>19630</v>
      </c>
      <c r="B9340">
        <v>0</v>
      </c>
      <c r="C9340">
        <v>1</v>
      </c>
      <c r="D9340" t="s">
        <v>1668</v>
      </c>
      <c r="E9340">
        <v>1</v>
      </c>
      <c r="F9340">
        <v>0</v>
      </c>
      <c r="G9340">
        <v>2</v>
      </c>
      <c r="H9340">
        <v>110139</v>
      </c>
      <c r="J9340">
        <v>5012014</v>
      </c>
      <c r="K9340">
        <v>17012014</v>
      </c>
      <c r="L9340">
        <v>17746</v>
      </c>
      <c r="M9340">
        <v>1</v>
      </c>
      <c r="N9340">
        <v>0</v>
      </c>
      <c r="O9340">
        <v>0</v>
      </c>
      <c r="P9340">
        <v>17746</v>
      </c>
      <c r="Q9340">
        <v>2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</row>
    <row r="9341" spans="1:36" x14ac:dyDescent="0.25">
      <c r="A9341" t="s">
        <v>19631</v>
      </c>
      <c r="B9341">
        <v>1</v>
      </c>
      <c r="C9341" t="s">
        <v>11732</v>
      </c>
      <c r="D9341" t="s">
        <v>11733</v>
      </c>
      <c r="E9341">
        <v>2506</v>
      </c>
      <c r="F9341" t="s">
        <v>10745</v>
      </c>
      <c r="G9341">
        <v>2506</v>
      </c>
      <c r="H9341">
        <v>0</v>
      </c>
      <c r="I9341">
        <v>0</v>
      </c>
      <c r="J9341">
        <v>90</v>
      </c>
      <c r="K9341">
        <v>2556</v>
      </c>
      <c r="L9341" t="s">
        <v>19614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T9341">
        <v>2</v>
      </c>
      <c r="V9341">
        <v>0</v>
      </c>
      <c r="W9341">
        <v>0</v>
      </c>
      <c r="X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</row>
    <row r="9342" spans="1:36" x14ac:dyDescent="0.25">
      <c r="A9342" t="s">
        <v>19631</v>
      </c>
      <c r="B9342">
        <v>2</v>
      </c>
      <c r="C9342" t="s">
        <v>19580</v>
      </c>
      <c r="D9342" t="s">
        <v>11717</v>
      </c>
      <c r="E9342">
        <v>15240</v>
      </c>
      <c r="F9342" t="s">
        <v>10747</v>
      </c>
      <c r="G9342">
        <v>15240</v>
      </c>
      <c r="H9342">
        <v>0</v>
      </c>
      <c r="I9342">
        <v>1</v>
      </c>
      <c r="J9342">
        <v>90</v>
      </c>
      <c r="K9342">
        <v>2933</v>
      </c>
      <c r="L9342" t="s">
        <v>1961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V9342">
        <v>0</v>
      </c>
      <c r="W9342">
        <v>0</v>
      </c>
      <c r="X9342">
        <v>0</v>
      </c>
      <c r="Y9342">
        <v>98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98</v>
      </c>
      <c r="AF9342">
        <v>0</v>
      </c>
      <c r="AG9342">
        <v>0</v>
      </c>
      <c r="AH9342">
        <v>0</v>
      </c>
      <c r="AI9342">
        <v>0</v>
      </c>
      <c r="AJ9342">
        <v>0</v>
      </c>
    </row>
    <row r="9343" spans="1:36" hidden="1" x14ac:dyDescent="0.25">
      <c r="A9343" t="s">
        <v>19632</v>
      </c>
      <c r="B9343">
        <v>90</v>
      </c>
      <c r="C9343">
        <v>2556</v>
      </c>
      <c r="D9343">
        <v>0</v>
      </c>
      <c r="E9343">
        <v>2506</v>
      </c>
      <c r="F9343">
        <v>0</v>
      </c>
      <c r="G9343">
        <v>0</v>
      </c>
      <c r="H9343">
        <v>0</v>
      </c>
      <c r="I9343">
        <v>0</v>
      </c>
      <c r="J9343">
        <v>1647</v>
      </c>
      <c r="K9343">
        <v>0</v>
      </c>
    </row>
    <row r="9344" spans="1:36" hidden="1" x14ac:dyDescent="0.25">
      <c r="A9344" t="s">
        <v>19632</v>
      </c>
      <c r="B9344">
        <v>90</v>
      </c>
      <c r="C9344">
        <v>2933</v>
      </c>
      <c r="D9344">
        <v>0</v>
      </c>
      <c r="E9344">
        <v>1524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</row>
    <row r="9345" spans="1:37" hidden="1" x14ac:dyDescent="0.25">
      <c r="A9345" t="s">
        <v>19630</v>
      </c>
      <c r="B9345">
        <v>0</v>
      </c>
      <c r="C9345">
        <v>1</v>
      </c>
      <c r="D9345" t="s">
        <v>10692</v>
      </c>
      <c r="E9345">
        <v>1</v>
      </c>
      <c r="F9345">
        <v>0</v>
      </c>
      <c r="G9345">
        <v>9</v>
      </c>
      <c r="H9345">
        <v>149978</v>
      </c>
      <c r="J9345">
        <v>5012014</v>
      </c>
      <c r="K9345">
        <v>6012014</v>
      </c>
      <c r="L9345">
        <v>57276.94</v>
      </c>
      <c r="M9345">
        <v>1</v>
      </c>
      <c r="N9345">
        <v>0</v>
      </c>
      <c r="O9345">
        <v>0</v>
      </c>
      <c r="P9345">
        <v>52845.279999999999</v>
      </c>
      <c r="Q9345">
        <v>2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</row>
    <row r="9346" spans="1:37" x14ac:dyDescent="0.25">
      <c r="A9346" t="s">
        <v>19631</v>
      </c>
      <c r="B9346">
        <v>1</v>
      </c>
      <c r="C9346" t="s">
        <v>17947</v>
      </c>
      <c r="E9346">
        <v>20</v>
      </c>
      <c r="F9346" t="s">
        <v>10745</v>
      </c>
      <c r="G9346">
        <v>29540.799999999999</v>
      </c>
      <c r="H9346">
        <v>0</v>
      </c>
      <c r="I9346">
        <v>0</v>
      </c>
      <c r="J9346">
        <v>10</v>
      </c>
      <c r="K9346">
        <v>1409</v>
      </c>
      <c r="L9346">
        <v>607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T9346">
        <v>3</v>
      </c>
      <c r="V9346">
        <v>0</v>
      </c>
      <c r="W9346">
        <v>0</v>
      </c>
      <c r="X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 t="s">
        <v>19633</v>
      </c>
    </row>
    <row r="9347" spans="1:37" x14ac:dyDescent="0.25">
      <c r="A9347" t="s">
        <v>19631</v>
      </c>
      <c r="B9347">
        <v>2</v>
      </c>
      <c r="C9347" t="s">
        <v>17348</v>
      </c>
      <c r="E9347">
        <v>16</v>
      </c>
      <c r="F9347" t="s">
        <v>10745</v>
      </c>
      <c r="G9347">
        <v>13166.56</v>
      </c>
      <c r="H9347">
        <v>0</v>
      </c>
      <c r="I9347">
        <v>0</v>
      </c>
      <c r="J9347">
        <v>10</v>
      </c>
      <c r="K9347">
        <v>1409</v>
      </c>
      <c r="L9347">
        <v>607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T9347">
        <v>3</v>
      </c>
      <c r="V9347">
        <v>0</v>
      </c>
      <c r="W9347">
        <v>0</v>
      </c>
      <c r="X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 t="s">
        <v>19633</v>
      </c>
    </row>
    <row r="9348" spans="1:37" x14ac:dyDescent="0.25">
      <c r="A9348" t="s">
        <v>19631</v>
      </c>
      <c r="B9348">
        <v>3</v>
      </c>
      <c r="C9348" t="s">
        <v>17352</v>
      </c>
      <c r="E9348">
        <v>16</v>
      </c>
      <c r="F9348" t="s">
        <v>10745</v>
      </c>
      <c r="G9348">
        <v>10137.92</v>
      </c>
      <c r="H9348">
        <v>0</v>
      </c>
      <c r="I9348">
        <v>0</v>
      </c>
      <c r="J9348">
        <v>10</v>
      </c>
      <c r="K9348">
        <v>1409</v>
      </c>
      <c r="L9348">
        <v>607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T9348">
        <v>3</v>
      </c>
      <c r="V9348">
        <v>0</v>
      </c>
      <c r="W9348">
        <v>0</v>
      </c>
      <c r="X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 t="s">
        <v>19633</v>
      </c>
    </row>
    <row r="9349" spans="1:37" hidden="1" x14ac:dyDescent="0.25">
      <c r="A9349" t="s">
        <v>19632</v>
      </c>
      <c r="B9349">
        <v>10</v>
      </c>
      <c r="C9349">
        <v>1409</v>
      </c>
      <c r="D9349">
        <v>0</v>
      </c>
      <c r="E9349">
        <v>57276.94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</row>
    <row r="9350" spans="1:37" hidden="1" x14ac:dyDescent="0.25">
      <c r="A9350" t="s">
        <v>19630</v>
      </c>
      <c r="B9350">
        <v>0</v>
      </c>
      <c r="C9350">
        <v>1</v>
      </c>
      <c r="D9350" t="s">
        <v>10692</v>
      </c>
      <c r="E9350">
        <v>1</v>
      </c>
      <c r="F9350">
        <v>0</v>
      </c>
      <c r="G9350">
        <v>9</v>
      </c>
      <c r="H9350">
        <v>149979</v>
      </c>
      <c r="J9350">
        <v>5012014</v>
      </c>
      <c r="K9350">
        <v>6012014</v>
      </c>
      <c r="L9350">
        <v>41475.42</v>
      </c>
      <c r="M9350">
        <v>1</v>
      </c>
      <c r="N9350">
        <v>0</v>
      </c>
      <c r="O9350">
        <v>0</v>
      </c>
      <c r="P9350">
        <v>39136.1</v>
      </c>
      <c r="Q9350">
        <v>2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</row>
    <row r="9351" spans="1:37" x14ac:dyDescent="0.25">
      <c r="A9351" t="s">
        <v>19631</v>
      </c>
      <c r="B9351">
        <v>1</v>
      </c>
      <c r="C9351" t="s">
        <v>18973</v>
      </c>
      <c r="E9351">
        <v>5</v>
      </c>
      <c r="F9351" t="s">
        <v>10745</v>
      </c>
      <c r="G9351">
        <v>2006.65</v>
      </c>
      <c r="H9351">
        <v>0</v>
      </c>
      <c r="I9351">
        <v>0</v>
      </c>
      <c r="J9351">
        <v>10</v>
      </c>
      <c r="K9351">
        <v>1409</v>
      </c>
      <c r="L9351">
        <v>607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T9351">
        <v>3</v>
      </c>
      <c r="V9351">
        <v>0</v>
      </c>
      <c r="W9351">
        <v>0</v>
      </c>
      <c r="X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 t="s">
        <v>19633</v>
      </c>
    </row>
    <row r="9352" spans="1:37" x14ac:dyDescent="0.25">
      <c r="A9352" t="s">
        <v>19631</v>
      </c>
      <c r="B9352">
        <v>2</v>
      </c>
      <c r="C9352" t="s">
        <v>18684</v>
      </c>
      <c r="E9352">
        <v>5</v>
      </c>
      <c r="F9352" t="s">
        <v>10745</v>
      </c>
      <c r="G9352">
        <v>4560.6499999999996</v>
      </c>
      <c r="H9352">
        <v>0</v>
      </c>
      <c r="I9352">
        <v>0</v>
      </c>
      <c r="J9352">
        <v>10</v>
      </c>
      <c r="K9352">
        <v>1409</v>
      </c>
      <c r="L9352">
        <v>607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T9352">
        <v>3</v>
      </c>
      <c r="V9352">
        <v>0</v>
      </c>
      <c r="W9352">
        <v>0</v>
      </c>
      <c r="X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 t="s">
        <v>19633</v>
      </c>
    </row>
    <row r="9353" spans="1:37" x14ac:dyDescent="0.25">
      <c r="A9353" t="s">
        <v>19631</v>
      </c>
      <c r="B9353">
        <v>3</v>
      </c>
      <c r="C9353" t="s">
        <v>17235</v>
      </c>
      <c r="E9353">
        <v>6</v>
      </c>
      <c r="F9353" t="s">
        <v>10745</v>
      </c>
      <c r="G9353">
        <v>1260.48</v>
      </c>
      <c r="H9353">
        <v>0</v>
      </c>
      <c r="I9353">
        <v>0</v>
      </c>
      <c r="J9353">
        <v>10</v>
      </c>
      <c r="K9353">
        <v>1409</v>
      </c>
      <c r="L9353">
        <v>607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T9353">
        <v>3</v>
      </c>
      <c r="V9353">
        <v>0</v>
      </c>
      <c r="W9353">
        <v>0</v>
      </c>
      <c r="X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 t="s">
        <v>19633</v>
      </c>
    </row>
    <row r="9354" spans="1:37" x14ac:dyDescent="0.25">
      <c r="A9354" t="s">
        <v>19631</v>
      </c>
      <c r="B9354">
        <v>4</v>
      </c>
      <c r="C9354" t="s">
        <v>17167</v>
      </c>
      <c r="E9354">
        <v>6</v>
      </c>
      <c r="F9354" t="s">
        <v>10745</v>
      </c>
      <c r="G9354">
        <v>2119.98</v>
      </c>
      <c r="H9354">
        <v>0</v>
      </c>
      <c r="I9354">
        <v>0</v>
      </c>
      <c r="J9354">
        <v>10</v>
      </c>
      <c r="K9354">
        <v>1409</v>
      </c>
      <c r="L9354">
        <v>607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T9354">
        <v>3</v>
      </c>
      <c r="V9354">
        <v>0</v>
      </c>
      <c r="W9354">
        <v>0</v>
      </c>
      <c r="X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 t="s">
        <v>19633</v>
      </c>
    </row>
    <row r="9355" spans="1:37" x14ac:dyDescent="0.25">
      <c r="A9355" t="s">
        <v>19631</v>
      </c>
      <c r="B9355">
        <v>5</v>
      </c>
      <c r="C9355" t="s">
        <v>18996</v>
      </c>
      <c r="E9355">
        <v>7</v>
      </c>
      <c r="F9355" t="s">
        <v>10745</v>
      </c>
      <c r="G9355">
        <v>3007.34</v>
      </c>
      <c r="H9355">
        <v>0</v>
      </c>
      <c r="I9355">
        <v>0</v>
      </c>
      <c r="J9355">
        <v>10</v>
      </c>
      <c r="K9355">
        <v>1409</v>
      </c>
      <c r="L9355">
        <v>607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T9355">
        <v>3</v>
      </c>
      <c r="V9355">
        <v>0</v>
      </c>
      <c r="W9355">
        <v>0</v>
      </c>
      <c r="X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 t="s">
        <v>19633</v>
      </c>
    </row>
    <row r="9356" spans="1:37" x14ac:dyDescent="0.25">
      <c r="A9356" t="s">
        <v>19631</v>
      </c>
      <c r="B9356">
        <v>6</v>
      </c>
      <c r="C9356" t="s">
        <v>12276</v>
      </c>
      <c r="E9356">
        <v>10</v>
      </c>
      <c r="F9356" t="s">
        <v>10745</v>
      </c>
      <c r="G9356">
        <v>536.1</v>
      </c>
      <c r="H9356">
        <v>0</v>
      </c>
      <c r="I9356">
        <v>0</v>
      </c>
      <c r="J9356">
        <v>10</v>
      </c>
      <c r="K9356">
        <v>1409</v>
      </c>
      <c r="L9356">
        <v>607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T9356">
        <v>3</v>
      </c>
      <c r="V9356">
        <v>0</v>
      </c>
      <c r="W9356">
        <v>0</v>
      </c>
      <c r="X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 t="s">
        <v>19633</v>
      </c>
    </row>
    <row r="9357" spans="1:37" x14ac:dyDescent="0.25">
      <c r="A9357" t="s">
        <v>19631</v>
      </c>
      <c r="B9357">
        <v>7</v>
      </c>
      <c r="C9357" t="s">
        <v>15839</v>
      </c>
      <c r="E9357">
        <v>10</v>
      </c>
      <c r="F9357" t="s">
        <v>10745</v>
      </c>
      <c r="G9357">
        <v>3505.5</v>
      </c>
      <c r="H9357">
        <v>0</v>
      </c>
      <c r="I9357">
        <v>0</v>
      </c>
      <c r="J9357">
        <v>10</v>
      </c>
      <c r="K9357">
        <v>1409</v>
      </c>
      <c r="L9357">
        <v>607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T9357">
        <v>3</v>
      </c>
      <c r="V9357">
        <v>0</v>
      </c>
      <c r="W9357">
        <v>0</v>
      </c>
      <c r="X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 t="s">
        <v>19633</v>
      </c>
    </row>
    <row r="9358" spans="1:37" x14ac:dyDescent="0.25">
      <c r="A9358" t="s">
        <v>19631</v>
      </c>
      <c r="B9358">
        <v>8</v>
      </c>
      <c r="C9358" t="s">
        <v>15841</v>
      </c>
      <c r="E9358">
        <v>10</v>
      </c>
      <c r="F9358" t="s">
        <v>10745</v>
      </c>
      <c r="G9358">
        <v>3505.5</v>
      </c>
      <c r="H9358">
        <v>0</v>
      </c>
      <c r="I9358">
        <v>0</v>
      </c>
      <c r="J9358">
        <v>10</v>
      </c>
      <c r="K9358">
        <v>1409</v>
      </c>
      <c r="L9358">
        <v>607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T9358">
        <v>3</v>
      </c>
      <c r="V9358">
        <v>0</v>
      </c>
      <c r="W9358">
        <v>0</v>
      </c>
      <c r="X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 t="s">
        <v>19633</v>
      </c>
    </row>
    <row r="9359" spans="1:37" x14ac:dyDescent="0.25">
      <c r="A9359" t="s">
        <v>19631</v>
      </c>
      <c r="B9359">
        <v>9</v>
      </c>
      <c r="C9359" t="s">
        <v>17614</v>
      </c>
      <c r="E9359">
        <v>5</v>
      </c>
      <c r="F9359" t="s">
        <v>10745</v>
      </c>
      <c r="G9359">
        <v>246.55</v>
      </c>
      <c r="H9359">
        <v>0</v>
      </c>
      <c r="I9359">
        <v>0</v>
      </c>
      <c r="J9359">
        <v>210</v>
      </c>
      <c r="K9359">
        <v>1409</v>
      </c>
      <c r="L9359">
        <v>607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T9359">
        <v>3</v>
      </c>
      <c r="V9359">
        <v>0</v>
      </c>
      <c r="W9359">
        <v>0</v>
      </c>
      <c r="X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 t="s">
        <v>19633</v>
      </c>
    </row>
    <row r="9360" spans="1:37" x14ac:dyDescent="0.25">
      <c r="A9360" t="s">
        <v>19631</v>
      </c>
      <c r="B9360">
        <v>10</v>
      </c>
      <c r="C9360" t="s">
        <v>15620</v>
      </c>
      <c r="E9360">
        <v>15</v>
      </c>
      <c r="F9360" t="s">
        <v>10745</v>
      </c>
      <c r="G9360">
        <v>7779.45</v>
      </c>
      <c r="H9360">
        <v>0</v>
      </c>
      <c r="I9360">
        <v>0</v>
      </c>
      <c r="J9360">
        <v>10</v>
      </c>
      <c r="K9360">
        <v>1409</v>
      </c>
      <c r="L9360">
        <v>607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T9360">
        <v>3</v>
      </c>
      <c r="V9360">
        <v>0</v>
      </c>
      <c r="W9360">
        <v>0</v>
      </c>
      <c r="X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 t="s">
        <v>19633</v>
      </c>
    </row>
    <row r="9361" spans="1:37" x14ac:dyDescent="0.25">
      <c r="A9361" t="s">
        <v>19631</v>
      </c>
      <c r="B9361">
        <v>11</v>
      </c>
      <c r="C9361" t="s">
        <v>15288</v>
      </c>
      <c r="E9361">
        <v>10</v>
      </c>
      <c r="F9361" t="s">
        <v>10745</v>
      </c>
      <c r="G9361">
        <v>6029.6</v>
      </c>
      <c r="H9361">
        <v>0</v>
      </c>
      <c r="I9361">
        <v>0</v>
      </c>
      <c r="J9361">
        <v>10</v>
      </c>
      <c r="K9361">
        <v>1409</v>
      </c>
      <c r="L9361">
        <v>607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T9361">
        <v>3</v>
      </c>
      <c r="V9361">
        <v>0</v>
      </c>
      <c r="W9361">
        <v>0</v>
      </c>
      <c r="X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 t="s">
        <v>19633</v>
      </c>
    </row>
    <row r="9362" spans="1:37" x14ac:dyDescent="0.25">
      <c r="A9362" t="s">
        <v>19631</v>
      </c>
      <c r="B9362">
        <v>12</v>
      </c>
      <c r="C9362" t="s">
        <v>13936</v>
      </c>
      <c r="E9362">
        <v>30</v>
      </c>
      <c r="F9362" t="s">
        <v>10745</v>
      </c>
      <c r="G9362">
        <v>4578.3</v>
      </c>
      <c r="H9362">
        <v>0</v>
      </c>
      <c r="I9362">
        <v>0</v>
      </c>
      <c r="J9362">
        <v>10</v>
      </c>
      <c r="K9362">
        <v>1409</v>
      </c>
      <c r="L9362">
        <v>607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T9362">
        <v>3</v>
      </c>
      <c r="V9362">
        <v>0</v>
      </c>
      <c r="W9362">
        <v>0</v>
      </c>
      <c r="X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 t="s">
        <v>19633</v>
      </c>
    </row>
    <row r="9363" spans="1:37" hidden="1" x14ac:dyDescent="0.25">
      <c r="A9363" t="s">
        <v>19632</v>
      </c>
      <c r="B9363">
        <v>10</v>
      </c>
      <c r="C9363">
        <v>1409</v>
      </c>
      <c r="D9363">
        <v>0</v>
      </c>
      <c r="E9363">
        <v>41197.96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</row>
    <row r="9364" spans="1:37" hidden="1" x14ac:dyDescent="0.25">
      <c r="A9364" t="s">
        <v>19632</v>
      </c>
      <c r="B9364">
        <v>210</v>
      </c>
      <c r="C9364">
        <v>1409</v>
      </c>
      <c r="D9364">
        <v>0</v>
      </c>
      <c r="E9364">
        <v>277.45999999999998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</row>
    <row r="9365" spans="1:37" hidden="1" x14ac:dyDescent="0.25">
      <c r="A9365" t="s">
        <v>19630</v>
      </c>
      <c r="B9365">
        <v>0</v>
      </c>
      <c r="C9365">
        <v>1</v>
      </c>
      <c r="D9365" t="s">
        <v>10692</v>
      </c>
      <c r="E9365">
        <v>1</v>
      </c>
      <c r="F9365">
        <v>0</v>
      </c>
      <c r="G9365">
        <v>9</v>
      </c>
      <c r="H9365">
        <v>149980</v>
      </c>
      <c r="J9365">
        <v>5012014</v>
      </c>
      <c r="K9365">
        <v>6012014</v>
      </c>
      <c r="L9365">
        <v>2951.24</v>
      </c>
      <c r="M9365">
        <v>1</v>
      </c>
      <c r="N9365">
        <v>0</v>
      </c>
      <c r="O9365">
        <v>0</v>
      </c>
      <c r="P9365">
        <v>2622.45</v>
      </c>
      <c r="Q9365">
        <v>2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</row>
    <row r="9366" spans="1:37" x14ac:dyDescent="0.25">
      <c r="A9366" t="s">
        <v>19631</v>
      </c>
      <c r="B9366">
        <v>1</v>
      </c>
      <c r="C9366" t="s">
        <v>15345</v>
      </c>
      <c r="E9366">
        <v>5</v>
      </c>
      <c r="F9366" t="s">
        <v>10745</v>
      </c>
      <c r="G9366">
        <v>645.54999999999995</v>
      </c>
      <c r="H9366">
        <v>0</v>
      </c>
      <c r="I9366">
        <v>0</v>
      </c>
      <c r="J9366">
        <v>210</v>
      </c>
      <c r="K9366">
        <v>1409</v>
      </c>
      <c r="L9366">
        <v>607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T9366">
        <v>3</v>
      </c>
      <c r="V9366">
        <v>0</v>
      </c>
      <c r="W9366">
        <v>0</v>
      </c>
      <c r="X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 t="s">
        <v>19633</v>
      </c>
    </row>
    <row r="9367" spans="1:37" x14ac:dyDescent="0.25">
      <c r="A9367" t="s">
        <v>19631</v>
      </c>
      <c r="B9367">
        <v>2</v>
      </c>
      <c r="C9367" t="s">
        <v>13501</v>
      </c>
      <c r="E9367">
        <v>10</v>
      </c>
      <c r="F9367" t="s">
        <v>10745</v>
      </c>
      <c r="G9367">
        <v>668.9</v>
      </c>
      <c r="H9367">
        <v>0</v>
      </c>
      <c r="I9367">
        <v>0</v>
      </c>
      <c r="J9367">
        <v>10</v>
      </c>
      <c r="K9367">
        <v>1409</v>
      </c>
      <c r="L9367">
        <v>607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T9367">
        <v>3</v>
      </c>
      <c r="V9367">
        <v>0</v>
      </c>
      <c r="W9367">
        <v>0</v>
      </c>
      <c r="X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 t="s">
        <v>19633</v>
      </c>
    </row>
    <row r="9368" spans="1:37" x14ac:dyDescent="0.25">
      <c r="A9368" t="s">
        <v>19631</v>
      </c>
      <c r="B9368">
        <v>3</v>
      </c>
      <c r="C9368" t="s">
        <v>17616</v>
      </c>
      <c r="E9368">
        <v>10</v>
      </c>
      <c r="F9368" t="s">
        <v>10745</v>
      </c>
      <c r="G9368">
        <v>603.9</v>
      </c>
      <c r="H9368">
        <v>0</v>
      </c>
      <c r="I9368">
        <v>0</v>
      </c>
      <c r="J9368">
        <v>210</v>
      </c>
      <c r="K9368">
        <v>1409</v>
      </c>
      <c r="L9368">
        <v>607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T9368">
        <v>3</v>
      </c>
      <c r="V9368">
        <v>0</v>
      </c>
      <c r="W9368">
        <v>0</v>
      </c>
      <c r="X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 t="s">
        <v>19633</v>
      </c>
    </row>
    <row r="9369" spans="1:37" x14ac:dyDescent="0.25">
      <c r="A9369" t="s">
        <v>19631</v>
      </c>
      <c r="B9369">
        <v>4</v>
      </c>
      <c r="C9369" t="s">
        <v>14436</v>
      </c>
      <c r="E9369">
        <v>10</v>
      </c>
      <c r="F9369" t="s">
        <v>10745</v>
      </c>
      <c r="G9369">
        <v>704.1</v>
      </c>
      <c r="H9369">
        <v>0</v>
      </c>
      <c r="I9369">
        <v>0</v>
      </c>
      <c r="J9369">
        <v>210</v>
      </c>
      <c r="K9369">
        <v>1409</v>
      </c>
      <c r="L9369">
        <v>607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T9369">
        <v>3</v>
      </c>
      <c r="V9369">
        <v>0</v>
      </c>
      <c r="W9369">
        <v>0</v>
      </c>
      <c r="X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 t="s">
        <v>19633</v>
      </c>
    </row>
    <row r="9370" spans="1:37" hidden="1" x14ac:dyDescent="0.25">
      <c r="A9370" t="s">
        <v>19632</v>
      </c>
      <c r="B9370">
        <v>10</v>
      </c>
      <c r="C9370">
        <v>1409</v>
      </c>
      <c r="D9370">
        <v>0</v>
      </c>
      <c r="E9370">
        <v>752.76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</row>
    <row r="9371" spans="1:37" hidden="1" x14ac:dyDescent="0.25">
      <c r="A9371" t="s">
        <v>19632</v>
      </c>
      <c r="B9371">
        <v>210</v>
      </c>
      <c r="C9371">
        <v>1409</v>
      </c>
      <c r="D9371">
        <v>0</v>
      </c>
      <c r="E9371">
        <v>2198.48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</row>
    <row r="9372" spans="1:37" hidden="1" x14ac:dyDescent="0.25">
      <c r="A9372" t="s">
        <v>19630</v>
      </c>
      <c r="B9372">
        <v>0</v>
      </c>
      <c r="C9372">
        <v>1</v>
      </c>
      <c r="D9372" t="s">
        <v>10692</v>
      </c>
      <c r="E9372">
        <v>1</v>
      </c>
      <c r="F9372">
        <v>0</v>
      </c>
      <c r="G9372">
        <v>9</v>
      </c>
      <c r="H9372">
        <v>149981</v>
      </c>
      <c r="J9372">
        <v>5012014</v>
      </c>
      <c r="K9372">
        <v>6012014</v>
      </c>
      <c r="L9372">
        <v>1160.49</v>
      </c>
      <c r="M9372">
        <v>1</v>
      </c>
      <c r="N9372">
        <v>0</v>
      </c>
      <c r="O9372">
        <v>0</v>
      </c>
      <c r="P9372">
        <v>1007.87</v>
      </c>
      <c r="Q9372">
        <v>2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</row>
    <row r="9373" spans="1:37" x14ac:dyDescent="0.25">
      <c r="A9373" t="s">
        <v>19631</v>
      </c>
      <c r="B9373">
        <v>1</v>
      </c>
      <c r="C9373" t="s">
        <v>16038</v>
      </c>
      <c r="E9373">
        <v>6</v>
      </c>
      <c r="F9373" t="s">
        <v>10745</v>
      </c>
      <c r="G9373">
        <v>145.86000000000001</v>
      </c>
      <c r="H9373">
        <v>0</v>
      </c>
      <c r="I9373">
        <v>0</v>
      </c>
      <c r="J9373">
        <v>10</v>
      </c>
      <c r="K9373">
        <v>1409</v>
      </c>
      <c r="L9373">
        <v>607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T9373">
        <v>3</v>
      </c>
      <c r="V9373">
        <v>0</v>
      </c>
      <c r="W9373">
        <v>0</v>
      </c>
      <c r="X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 t="s">
        <v>19633</v>
      </c>
    </row>
    <row r="9374" spans="1:37" x14ac:dyDescent="0.25">
      <c r="A9374" t="s">
        <v>19631</v>
      </c>
      <c r="B9374">
        <v>2</v>
      </c>
      <c r="C9374" t="s">
        <v>14415</v>
      </c>
      <c r="E9374">
        <v>6</v>
      </c>
      <c r="F9374" t="s">
        <v>10745</v>
      </c>
      <c r="G9374">
        <v>32.159999999999997</v>
      </c>
      <c r="H9374">
        <v>0</v>
      </c>
      <c r="I9374">
        <v>0</v>
      </c>
      <c r="J9374">
        <v>210</v>
      </c>
      <c r="K9374">
        <v>1409</v>
      </c>
      <c r="L9374">
        <v>607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T9374">
        <v>3</v>
      </c>
      <c r="V9374">
        <v>0</v>
      </c>
      <c r="W9374">
        <v>0</v>
      </c>
      <c r="X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 t="s">
        <v>19633</v>
      </c>
    </row>
    <row r="9375" spans="1:37" x14ac:dyDescent="0.25">
      <c r="A9375" t="s">
        <v>19631</v>
      </c>
      <c r="B9375">
        <v>3</v>
      </c>
      <c r="C9375" t="s">
        <v>12274</v>
      </c>
      <c r="E9375">
        <v>3</v>
      </c>
      <c r="F9375" t="s">
        <v>10745</v>
      </c>
      <c r="G9375">
        <v>177.15</v>
      </c>
      <c r="H9375">
        <v>0</v>
      </c>
      <c r="I9375">
        <v>0</v>
      </c>
      <c r="J9375">
        <v>10</v>
      </c>
      <c r="K9375">
        <v>1409</v>
      </c>
      <c r="L9375">
        <v>607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T9375">
        <v>3</v>
      </c>
      <c r="V9375">
        <v>0</v>
      </c>
      <c r="W9375">
        <v>0</v>
      </c>
      <c r="X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 t="s">
        <v>19633</v>
      </c>
    </row>
    <row r="9376" spans="1:37" x14ac:dyDescent="0.25">
      <c r="A9376" t="s">
        <v>19631</v>
      </c>
      <c r="B9376">
        <v>4</v>
      </c>
      <c r="C9376" t="s">
        <v>19556</v>
      </c>
      <c r="E9376">
        <v>2</v>
      </c>
      <c r="F9376" t="s">
        <v>10745</v>
      </c>
      <c r="G9376">
        <v>399.26</v>
      </c>
      <c r="H9376">
        <v>0</v>
      </c>
      <c r="I9376">
        <v>0</v>
      </c>
      <c r="J9376">
        <v>10</v>
      </c>
      <c r="K9376">
        <v>1409</v>
      </c>
      <c r="L9376">
        <v>607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T9376">
        <v>3</v>
      </c>
      <c r="V9376">
        <v>0</v>
      </c>
      <c r="W9376">
        <v>0</v>
      </c>
      <c r="X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 t="s">
        <v>19633</v>
      </c>
    </row>
    <row r="9377" spans="1:37" x14ac:dyDescent="0.25">
      <c r="A9377" t="s">
        <v>19631</v>
      </c>
      <c r="B9377">
        <v>5</v>
      </c>
      <c r="C9377" t="s">
        <v>10986</v>
      </c>
      <c r="E9377">
        <v>2</v>
      </c>
      <c r="F9377" t="s">
        <v>10745</v>
      </c>
      <c r="G9377">
        <v>238.78</v>
      </c>
      <c r="H9377">
        <v>0</v>
      </c>
      <c r="I9377">
        <v>0</v>
      </c>
      <c r="J9377">
        <v>10</v>
      </c>
      <c r="K9377">
        <v>1409</v>
      </c>
      <c r="L9377">
        <v>607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T9377">
        <v>3</v>
      </c>
      <c r="V9377">
        <v>0</v>
      </c>
      <c r="W9377">
        <v>0</v>
      </c>
      <c r="X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 t="s">
        <v>19633</v>
      </c>
    </row>
    <row r="9378" spans="1:37" x14ac:dyDescent="0.25">
      <c r="A9378" t="s">
        <v>19631</v>
      </c>
      <c r="B9378">
        <v>6</v>
      </c>
      <c r="C9378" t="s">
        <v>14116</v>
      </c>
      <c r="E9378">
        <v>2</v>
      </c>
      <c r="F9378" t="s">
        <v>10745</v>
      </c>
      <c r="G9378">
        <v>14.66</v>
      </c>
      <c r="H9378">
        <v>0</v>
      </c>
      <c r="I9378">
        <v>0</v>
      </c>
      <c r="J9378">
        <v>10</v>
      </c>
      <c r="K9378">
        <v>1409</v>
      </c>
      <c r="L9378">
        <v>607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T9378">
        <v>3</v>
      </c>
      <c r="V9378">
        <v>0</v>
      </c>
      <c r="W9378">
        <v>0</v>
      </c>
      <c r="X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 t="s">
        <v>19633</v>
      </c>
    </row>
    <row r="9379" spans="1:37" hidden="1" x14ac:dyDescent="0.25">
      <c r="A9379" t="s">
        <v>19632</v>
      </c>
      <c r="B9379">
        <v>10</v>
      </c>
      <c r="C9379">
        <v>1409</v>
      </c>
      <c r="D9379">
        <v>0</v>
      </c>
      <c r="E9379">
        <v>1123.1500000000001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</row>
    <row r="9380" spans="1:37" hidden="1" x14ac:dyDescent="0.25">
      <c r="A9380" t="s">
        <v>19632</v>
      </c>
      <c r="B9380">
        <v>210</v>
      </c>
      <c r="C9380">
        <v>1409</v>
      </c>
      <c r="D9380">
        <v>0</v>
      </c>
      <c r="E9380">
        <v>37.340000000000003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</row>
    <row r="9381" spans="1:37" hidden="1" x14ac:dyDescent="0.25">
      <c r="A9381" t="s">
        <v>19630</v>
      </c>
      <c r="B9381">
        <v>0</v>
      </c>
      <c r="C9381">
        <v>1</v>
      </c>
      <c r="D9381" t="s">
        <v>10692</v>
      </c>
      <c r="E9381">
        <v>1</v>
      </c>
      <c r="F9381">
        <v>0</v>
      </c>
      <c r="G9381">
        <v>9</v>
      </c>
      <c r="H9381">
        <v>149982</v>
      </c>
      <c r="J9381">
        <v>5012014</v>
      </c>
      <c r="K9381">
        <v>6012014</v>
      </c>
      <c r="L9381">
        <v>19446.09</v>
      </c>
      <c r="M9381">
        <v>1</v>
      </c>
      <c r="N9381">
        <v>0</v>
      </c>
      <c r="O9381">
        <v>0</v>
      </c>
      <c r="P9381">
        <v>18493.43</v>
      </c>
      <c r="Q9381">
        <v>2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</row>
    <row r="9382" spans="1:37" x14ac:dyDescent="0.25">
      <c r="A9382" t="s">
        <v>19631</v>
      </c>
      <c r="B9382">
        <v>1</v>
      </c>
      <c r="C9382" t="s">
        <v>18519</v>
      </c>
      <c r="E9382">
        <v>60</v>
      </c>
      <c r="F9382" t="s">
        <v>10745</v>
      </c>
      <c r="G9382">
        <v>175.8</v>
      </c>
      <c r="H9382">
        <v>0</v>
      </c>
      <c r="I9382">
        <v>0</v>
      </c>
      <c r="J9382">
        <v>10</v>
      </c>
      <c r="K9382">
        <v>1409</v>
      </c>
      <c r="L9382">
        <v>607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T9382">
        <v>3</v>
      </c>
      <c r="V9382">
        <v>0</v>
      </c>
      <c r="W9382">
        <v>0</v>
      </c>
      <c r="X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 t="s">
        <v>19633</v>
      </c>
    </row>
    <row r="9383" spans="1:37" x14ac:dyDescent="0.25">
      <c r="A9383" t="s">
        <v>19631</v>
      </c>
      <c r="B9383">
        <v>2</v>
      </c>
      <c r="C9383" t="s">
        <v>10994</v>
      </c>
      <c r="E9383">
        <v>1</v>
      </c>
      <c r="F9383" t="s">
        <v>10745</v>
      </c>
      <c r="G9383">
        <v>14.73</v>
      </c>
      <c r="H9383">
        <v>0</v>
      </c>
      <c r="I9383">
        <v>0</v>
      </c>
      <c r="J9383">
        <v>210</v>
      </c>
      <c r="K9383">
        <v>1409</v>
      </c>
      <c r="L9383">
        <v>607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T9383">
        <v>3</v>
      </c>
      <c r="V9383">
        <v>0</v>
      </c>
      <c r="W9383">
        <v>0</v>
      </c>
      <c r="X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 t="s">
        <v>19633</v>
      </c>
    </row>
    <row r="9384" spans="1:37" x14ac:dyDescent="0.25">
      <c r="A9384" t="s">
        <v>19631</v>
      </c>
      <c r="B9384">
        <v>3</v>
      </c>
      <c r="C9384" t="s">
        <v>15680</v>
      </c>
      <c r="E9384">
        <v>1</v>
      </c>
      <c r="F9384" t="s">
        <v>10745</v>
      </c>
      <c r="G9384">
        <v>530.4</v>
      </c>
      <c r="H9384">
        <v>0</v>
      </c>
      <c r="I9384">
        <v>0</v>
      </c>
      <c r="J9384">
        <v>10</v>
      </c>
      <c r="K9384">
        <v>1409</v>
      </c>
      <c r="L9384">
        <v>607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T9384">
        <v>3</v>
      </c>
      <c r="V9384">
        <v>0</v>
      </c>
      <c r="W9384">
        <v>0</v>
      </c>
      <c r="X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 t="s">
        <v>19633</v>
      </c>
    </row>
    <row r="9385" spans="1:37" x14ac:dyDescent="0.25">
      <c r="A9385" t="s">
        <v>19631</v>
      </c>
      <c r="B9385">
        <v>4</v>
      </c>
      <c r="C9385" t="s">
        <v>14149</v>
      </c>
      <c r="E9385">
        <v>3</v>
      </c>
      <c r="F9385" t="s">
        <v>10745</v>
      </c>
      <c r="G9385">
        <v>496.14</v>
      </c>
      <c r="H9385">
        <v>0</v>
      </c>
      <c r="I9385">
        <v>0</v>
      </c>
      <c r="J9385">
        <v>10</v>
      </c>
      <c r="K9385">
        <v>1409</v>
      </c>
      <c r="L9385">
        <v>607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T9385">
        <v>3</v>
      </c>
      <c r="V9385">
        <v>0</v>
      </c>
      <c r="W9385">
        <v>0</v>
      </c>
      <c r="X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 t="s">
        <v>19633</v>
      </c>
    </row>
    <row r="9386" spans="1:37" x14ac:dyDescent="0.25">
      <c r="A9386" t="s">
        <v>19631</v>
      </c>
      <c r="B9386">
        <v>5</v>
      </c>
      <c r="C9386" t="s">
        <v>16951</v>
      </c>
      <c r="E9386">
        <v>6</v>
      </c>
      <c r="F9386" t="s">
        <v>10745</v>
      </c>
      <c r="G9386">
        <v>4316.58</v>
      </c>
      <c r="H9386">
        <v>0</v>
      </c>
      <c r="I9386">
        <v>0</v>
      </c>
      <c r="J9386">
        <v>10</v>
      </c>
      <c r="K9386">
        <v>1409</v>
      </c>
      <c r="L9386">
        <v>607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T9386">
        <v>3</v>
      </c>
      <c r="V9386">
        <v>0</v>
      </c>
      <c r="W9386">
        <v>0</v>
      </c>
      <c r="X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 t="s">
        <v>19633</v>
      </c>
    </row>
    <row r="9387" spans="1:37" x14ac:dyDescent="0.25">
      <c r="A9387" t="s">
        <v>19631</v>
      </c>
      <c r="B9387">
        <v>6</v>
      </c>
      <c r="C9387" t="s">
        <v>16858</v>
      </c>
      <c r="E9387">
        <v>18</v>
      </c>
      <c r="F9387" t="s">
        <v>10745</v>
      </c>
      <c r="G9387">
        <v>12949.38</v>
      </c>
      <c r="H9387">
        <v>0</v>
      </c>
      <c r="I9387">
        <v>0</v>
      </c>
      <c r="J9387">
        <v>10</v>
      </c>
      <c r="K9387">
        <v>1409</v>
      </c>
      <c r="L9387">
        <v>607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T9387">
        <v>3</v>
      </c>
      <c r="V9387">
        <v>0</v>
      </c>
      <c r="W9387">
        <v>0</v>
      </c>
      <c r="X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 t="s">
        <v>19633</v>
      </c>
    </row>
    <row r="9388" spans="1:37" x14ac:dyDescent="0.25">
      <c r="A9388" t="s">
        <v>19631</v>
      </c>
      <c r="B9388">
        <v>7</v>
      </c>
      <c r="C9388" t="s">
        <v>11113</v>
      </c>
      <c r="E9388">
        <v>40</v>
      </c>
      <c r="F9388" t="s">
        <v>10745</v>
      </c>
      <c r="G9388">
        <v>10.4</v>
      </c>
      <c r="H9388">
        <v>0</v>
      </c>
      <c r="I9388">
        <v>0</v>
      </c>
      <c r="J9388">
        <v>10</v>
      </c>
      <c r="K9388">
        <v>1409</v>
      </c>
      <c r="L9388">
        <v>607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T9388">
        <v>3</v>
      </c>
      <c r="V9388">
        <v>0</v>
      </c>
      <c r="W9388">
        <v>0</v>
      </c>
      <c r="X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 t="s">
        <v>19633</v>
      </c>
    </row>
    <row r="9389" spans="1:37" hidden="1" x14ac:dyDescent="0.25">
      <c r="A9389" t="s">
        <v>19632</v>
      </c>
      <c r="B9389">
        <v>10</v>
      </c>
      <c r="C9389">
        <v>1409</v>
      </c>
      <c r="D9389">
        <v>0</v>
      </c>
      <c r="E9389">
        <v>19429.57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</row>
    <row r="9390" spans="1:37" hidden="1" x14ac:dyDescent="0.25">
      <c r="A9390" t="s">
        <v>19632</v>
      </c>
      <c r="B9390">
        <v>210</v>
      </c>
      <c r="C9390">
        <v>1409</v>
      </c>
      <c r="D9390">
        <v>0</v>
      </c>
      <c r="E9390">
        <v>16.52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</row>
    <row r="9391" spans="1:37" hidden="1" x14ac:dyDescent="0.25">
      <c r="A9391" t="s">
        <v>19630</v>
      </c>
      <c r="B9391">
        <v>0</v>
      </c>
      <c r="C9391">
        <v>1</v>
      </c>
      <c r="D9391" t="s">
        <v>10692</v>
      </c>
      <c r="E9391">
        <v>1</v>
      </c>
      <c r="F9391">
        <v>0</v>
      </c>
      <c r="G9391">
        <v>9</v>
      </c>
      <c r="H9391">
        <v>149983</v>
      </c>
      <c r="J9391">
        <v>5012014</v>
      </c>
      <c r="K9391">
        <v>6012014</v>
      </c>
      <c r="L9391">
        <v>599.11</v>
      </c>
      <c r="M9391">
        <v>1</v>
      </c>
      <c r="N9391">
        <v>0</v>
      </c>
      <c r="O9391">
        <v>0</v>
      </c>
      <c r="P9391">
        <v>542.08000000000004</v>
      </c>
      <c r="Q9391">
        <v>2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</row>
    <row r="9392" spans="1:37" x14ac:dyDescent="0.25">
      <c r="A9392" t="s">
        <v>19631</v>
      </c>
      <c r="B9392">
        <v>1</v>
      </c>
      <c r="C9392" t="s">
        <v>19548</v>
      </c>
      <c r="E9392">
        <v>8</v>
      </c>
      <c r="F9392" t="s">
        <v>10745</v>
      </c>
      <c r="G9392">
        <v>342.88</v>
      </c>
      <c r="H9392">
        <v>0</v>
      </c>
      <c r="I9392">
        <v>0</v>
      </c>
      <c r="J9392">
        <v>210</v>
      </c>
      <c r="K9392">
        <v>1409</v>
      </c>
      <c r="L9392">
        <v>607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T9392">
        <v>3</v>
      </c>
      <c r="V9392">
        <v>0</v>
      </c>
      <c r="W9392">
        <v>0</v>
      </c>
      <c r="X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 t="s">
        <v>19633</v>
      </c>
    </row>
    <row r="9393" spans="1:37" x14ac:dyDescent="0.25">
      <c r="A9393" t="s">
        <v>19631</v>
      </c>
      <c r="B9393">
        <v>2</v>
      </c>
      <c r="C9393" t="s">
        <v>14574</v>
      </c>
      <c r="E9393">
        <v>4</v>
      </c>
      <c r="F9393" t="s">
        <v>10745</v>
      </c>
      <c r="G9393">
        <v>199.2</v>
      </c>
      <c r="H9393">
        <v>0</v>
      </c>
      <c r="I9393">
        <v>0</v>
      </c>
      <c r="J9393">
        <v>10</v>
      </c>
      <c r="K9393">
        <v>1409</v>
      </c>
      <c r="L9393">
        <v>607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T9393">
        <v>3</v>
      </c>
      <c r="V9393">
        <v>0</v>
      </c>
      <c r="W9393">
        <v>0</v>
      </c>
      <c r="X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 t="s">
        <v>19633</v>
      </c>
    </row>
    <row r="9394" spans="1:37" hidden="1" x14ac:dyDescent="0.25">
      <c r="A9394" t="s">
        <v>19632</v>
      </c>
      <c r="B9394">
        <v>10</v>
      </c>
      <c r="C9394">
        <v>1409</v>
      </c>
      <c r="D9394">
        <v>0</v>
      </c>
      <c r="E9394">
        <v>220.16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</row>
    <row r="9395" spans="1:37" hidden="1" x14ac:dyDescent="0.25">
      <c r="A9395" t="s">
        <v>19632</v>
      </c>
      <c r="B9395">
        <v>210</v>
      </c>
      <c r="C9395">
        <v>1409</v>
      </c>
      <c r="D9395">
        <v>0</v>
      </c>
      <c r="E9395">
        <v>378.95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</row>
    <row r="9396" spans="1:37" hidden="1" x14ac:dyDescent="0.25">
      <c r="A9396" t="s">
        <v>19630</v>
      </c>
      <c r="B9396">
        <v>0</v>
      </c>
      <c r="C9396">
        <v>1</v>
      </c>
      <c r="D9396" t="s">
        <v>10692</v>
      </c>
      <c r="E9396">
        <v>1</v>
      </c>
      <c r="F9396">
        <v>0</v>
      </c>
      <c r="G9396">
        <v>9</v>
      </c>
      <c r="H9396">
        <v>149984</v>
      </c>
      <c r="J9396">
        <v>5012014</v>
      </c>
      <c r="K9396">
        <v>6012014</v>
      </c>
      <c r="L9396">
        <v>1062.8399999999999</v>
      </c>
      <c r="M9396">
        <v>1</v>
      </c>
      <c r="N9396">
        <v>0</v>
      </c>
      <c r="O9396">
        <v>0</v>
      </c>
      <c r="P9396">
        <v>950.18</v>
      </c>
      <c r="Q9396">
        <v>2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</row>
    <row r="9397" spans="1:37" x14ac:dyDescent="0.25">
      <c r="A9397" t="s">
        <v>19631</v>
      </c>
      <c r="B9397">
        <v>1</v>
      </c>
      <c r="C9397" t="s">
        <v>18198</v>
      </c>
      <c r="E9397">
        <v>2</v>
      </c>
      <c r="F9397" t="s">
        <v>10745</v>
      </c>
      <c r="G9397">
        <v>380.78</v>
      </c>
      <c r="H9397">
        <v>0</v>
      </c>
      <c r="I9397">
        <v>0</v>
      </c>
      <c r="J9397">
        <v>10</v>
      </c>
      <c r="K9397">
        <v>1409</v>
      </c>
      <c r="L9397">
        <v>607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T9397">
        <v>3</v>
      </c>
      <c r="V9397">
        <v>0</v>
      </c>
      <c r="W9397">
        <v>0</v>
      </c>
      <c r="X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 t="s">
        <v>19633</v>
      </c>
    </row>
    <row r="9398" spans="1:37" x14ac:dyDescent="0.25">
      <c r="A9398" t="s">
        <v>19631</v>
      </c>
      <c r="B9398">
        <v>2</v>
      </c>
      <c r="C9398" t="s">
        <v>14382</v>
      </c>
      <c r="E9398">
        <v>1</v>
      </c>
      <c r="F9398" t="s">
        <v>10745</v>
      </c>
      <c r="G9398">
        <v>79.3</v>
      </c>
      <c r="H9398">
        <v>0</v>
      </c>
      <c r="I9398">
        <v>0</v>
      </c>
      <c r="J9398">
        <v>210</v>
      </c>
      <c r="K9398">
        <v>1409</v>
      </c>
      <c r="L9398">
        <v>607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T9398">
        <v>3</v>
      </c>
      <c r="V9398">
        <v>0</v>
      </c>
      <c r="W9398">
        <v>0</v>
      </c>
      <c r="X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 t="s">
        <v>19633</v>
      </c>
    </row>
    <row r="9399" spans="1:37" x14ac:dyDescent="0.25">
      <c r="A9399" t="s">
        <v>19631</v>
      </c>
      <c r="B9399">
        <v>3</v>
      </c>
      <c r="C9399" t="s">
        <v>11954</v>
      </c>
      <c r="E9399">
        <v>10</v>
      </c>
      <c r="F9399" t="s">
        <v>10745</v>
      </c>
      <c r="G9399">
        <v>490.1</v>
      </c>
      <c r="H9399">
        <v>0</v>
      </c>
      <c r="I9399">
        <v>0</v>
      </c>
      <c r="J9399">
        <v>10</v>
      </c>
      <c r="K9399">
        <v>1409</v>
      </c>
      <c r="L9399">
        <v>607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T9399">
        <v>3</v>
      </c>
      <c r="V9399">
        <v>0</v>
      </c>
      <c r="W9399">
        <v>0</v>
      </c>
      <c r="X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 t="s">
        <v>19633</v>
      </c>
    </row>
    <row r="9400" spans="1:37" hidden="1" x14ac:dyDescent="0.25">
      <c r="A9400" t="s">
        <v>19632</v>
      </c>
      <c r="B9400">
        <v>10</v>
      </c>
      <c r="C9400">
        <v>1409</v>
      </c>
      <c r="D9400">
        <v>0</v>
      </c>
      <c r="E9400">
        <v>974.14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</row>
    <row r="9401" spans="1:37" hidden="1" x14ac:dyDescent="0.25">
      <c r="A9401" t="s">
        <v>19632</v>
      </c>
      <c r="B9401">
        <v>210</v>
      </c>
      <c r="C9401">
        <v>1409</v>
      </c>
      <c r="D9401">
        <v>0</v>
      </c>
      <c r="E9401">
        <v>88.7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</row>
    <row r="9402" spans="1:37" hidden="1" x14ac:dyDescent="0.25">
      <c r="A9402" t="s">
        <v>19630</v>
      </c>
      <c r="B9402">
        <v>0</v>
      </c>
      <c r="C9402">
        <v>1</v>
      </c>
      <c r="D9402" t="s">
        <v>10692</v>
      </c>
      <c r="E9402">
        <v>1</v>
      </c>
      <c r="F9402">
        <v>0</v>
      </c>
      <c r="G9402">
        <v>9</v>
      </c>
      <c r="H9402">
        <v>149985</v>
      </c>
      <c r="J9402">
        <v>5012014</v>
      </c>
      <c r="K9402">
        <v>6012014</v>
      </c>
      <c r="L9402">
        <v>23048.58</v>
      </c>
      <c r="M9402">
        <v>1</v>
      </c>
      <c r="N9402">
        <v>0</v>
      </c>
      <c r="O9402">
        <v>0</v>
      </c>
      <c r="P9402">
        <v>19782.46</v>
      </c>
      <c r="Q9402">
        <v>2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</row>
    <row r="9403" spans="1:37" x14ac:dyDescent="0.25">
      <c r="A9403" t="s">
        <v>19631</v>
      </c>
      <c r="B9403">
        <v>1</v>
      </c>
      <c r="C9403" t="s">
        <v>10996</v>
      </c>
      <c r="E9403">
        <v>1100</v>
      </c>
      <c r="F9403" t="s">
        <v>10745</v>
      </c>
      <c r="G9403">
        <v>19624</v>
      </c>
      <c r="H9403">
        <v>0</v>
      </c>
      <c r="I9403">
        <v>0</v>
      </c>
      <c r="J9403">
        <v>10</v>
      </c>
      <c r="K9403">
        <v>1409</v>
      </c>
      <c r="L9403">
        <v>607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T9403">
        <v>3</v>
      </c>
      <c r="V9403">
        <v>0</v>
      </c>
      <c r="W9403">
        <v>0</v>
      </c>
      <c r="X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 t="s">
        <v>19633</v>
      </c>
    </row>
    <row r="9404" spans="1:37" x14ac:dyDescent="0.25">
      <c r="A9404" t="s">
        <v>19631</v>
      </c>
      <c r="B9404">
        <v>2</v>
      </c>
      <c r="C9404" t="s">
        <v>18189</v>
      </c>
      <c r="E9404">
        <v>6</v>
      </c>
      <c r="F9404" t="s">
        <v>10745</v>
      </c>
      <c r="G9404">
        <v>158.46</v>
      </c>
      <c r="H9404">
        <v>0</v>
      </c>
      <c r="I9404">
        <v>0</v>
      </c>
      <c r="J9404">
        <v>10</v>
      </c>
      <c r="K9404">
        <v>1409</v>
      </c>
      <c r="L9404">
        <v>607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T9404">
        <v>3</v>
      </c>
      <c r="V9404">
        <v>0</v>
      </c>
      <c r="W9404">
        <v>0</v>
      </c>
      <c r="X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 t="s">
        <v>19633</v>
      </c>
    </row>
    <row r="9405" spans="1:37" hidden="1" x14ac:dyDescent="0.25">
      <c r="A9405" t="s">
        <v>19632</v>
      </c>
      <c r="B9405">
        <v>10</v>
      </c>
      <c r="C9405">
        <v>1409</v>
      </c>
      <c r="D9405">
        <v>0</v>
      </c>
      <c r="E9405">
        <v>23048.58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</row>
    <row r="9406" spans="1:37" hidden="1" x14ac:dyDescent="0.25">
      <c r="A9406" t="s">
        <v>19630</v>
      </c>
      <c r="B9406">
        <v>0</v>
      </c>
      <c r="C9406">
        <v>1</v>
      </c>
      <c r="D9406" t="s">
        <v>10692</v>
      </c>
      <c r="E9406">
        <v>1</v>
      </c>
      <c r="F9406">
        <v>0</v>
      </c>
      <c r="G9406">
        <v>9</v>
      </c>
      <c r="H9406">
        <v>149986</v>
      </c>
      <c r="J9406">
        <v>5012014</v>
      </c>
      <c r="K9406">
        <v>6012014</v>
      </c>
      <c r="L9406">
        <v>12408.96</v>
      </c>
      <c r="M9406">
        <v>1</v>
      </c>
      <c r="N9406">
        <v>0</v>
      </c>
      <c r="O9406">
        <v>0</v>
      </c>
      <c r="P9406">
        <v>11448.85</v>
      </c>
      <c r="Q9406">
        <v>2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</row>
    <row r="9407" spans="1:37" x14ac:dyDescent="0.25">
      <c r="A9407" t="s">
        <v>19631</v>
      </c>
      <c r="B9407">
        <v>1</v>
      </c>
      <c r="C9407" t="s">
        <v>16054</v>
      </c>
      <c r="E9407">
        <v>1</v>
      </c>
      <c r="F9407" t="s">
        <v>10745</v>
      </c>
      <c r="G9407">
        <v>795.01</v>
      </c>
      <c r="H9407">
        <v>0</v>
      </c>
      <c r="I9407">
        <v>0</v>
      </c>
      <c r="J9407">
        <v>10</v>
      </c>
      <c r="K9407">
        <v>1409</v>
      </c>
      <c r="L9407">
        <v>607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T9407">
        <v>3</v>
      </c>
      <c r="V9407">
        <v>0</v>
      </c>
      <c r="W9407">
        <v>0</v>
      </c>
      <c r="X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 t="s">
        <v>19633</v>
      </c>
    </row>
    <row r="9408" spans="1:37" x14ac:dyDescent="0.25">
      <c r="A9408" t="s">
        <v>19631</v>
      </c>
      <c r="B9408">
        <v>2</v>
      </c>
      <c r="C9408" t="s">
        <v>14974</v>
      </c>
      <c r="E9408">
        <v>1</v>
      </c>
      <c r="F9408" t="s">
        <v>10745</v>
      </c>
      <c r="G9408">
        <v>822.91</v>
      </c>
      <c r="H9408">
        <v>0</v>
      </c>
      <c r="I9408">
        <v>0</v>
      </c>
      <c r="J9408">
        <v>10</v>
      </c>
      <c r="K9408">
        <v>1409</v>
      </c>
      <c r="L9408">
        <v>607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T9408">
        <v>3</v>
      </c>
      <c r="V9408">
        <v>0</v>
      </c>
      <c r="W9408">
        <v>0</v>
      </c>
      <c r="X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 t="s">
        <v>19633</v>
      </c>
    </row>
    <row r="9409" spans="1:37" x14ac:dyDescent="0.25">
      <c r="A9409" t="s">
        <v>19631</v>
      </c>
      <c r="B9409">
        <v>3</v>
      </c>
      <c r="C9409" t="s">
        <v>19274</v>
      </c>
      <c r="E9409">
        <v>14</v>
      </c>
      <c r="F9409" t="s">
        <v>10745</v>
      </c>
      <c r="G9409">
        <v>9008.02</v>
      </c>
      <c r="H9409">
        <v>0</v>
      </c>
      <c r="I9409">
        <v>0</v>
      </c>
      <c r="J9409">
        <v>10</v>
      </c>
      <c r="K9409">
        <v>1409</v>
      </c>
      <c r="L9409">
        <v>607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T9409">
        <v>3</v>
      </c>
      <c r="V9409">
        <v>0</v>
      </c>
      <c r="W9409">
        <v>0</v>
      </c>
      <c r="X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 t="s">
        <v>19633</v>
      </c>
    </row>
    <row r="9410" spans="1:37" x14ac:dyDescent="0.25">
      <c r="A9410" t="s">
        <v>19631</v>
      </c>
      <c r="B9410">
        <v>4</v>
      </c>
      <c r="C9410" t="s">
        <v>17348</v>
      </c>
      <c r="E9410">
        <v>1</v>
      </c>
      <c r="F9410" t="s">
        <v>10745</v>
      </c>
      <c r="G9410">
        <v>822.91</v>
      </c>
      <c r="H9410">
        <v>0</v>
      </c>
      <c r="I9410">
        <v>0</v>
      </c>
      <c r="J9410">
        <v>10</v>
      </c>
      <c r="K9410">
        <v>1409</v>
      </c>
      <c r="L9410">
        <v>607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T9410">
        <v>3</v>
      </c>
      <c r="V9410">
        <v>0</v>
      </c>
      <c r="W9410">
        <v>0</v>
      </c>
      <c r="X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 t="s">
        <v>19633</v>
      </c>
    </row>
    <row r="9411" spans="1:37" hidden="1" x14ac:dyDescent="0.25">
      <c r="A9411" t="s">
        <v>19632</v>
      </c>
      <c r="B9411">
        <v>10</v>
      </c>
      <c r="C9411">
        <v>1409</v>
      </c>
      <c r="D9411">
        <v>0</v>
      </c>
      <c r="E9411">
        <v>12408.96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</row>
    <row r="9412" spans="1:37" hidden="1" x14ac:dyDescent="0.25">
      <c r="A9412" t="s">
        <v>19630</v>
      </c>
      <c r="B9412">
        <v>0</v>
      </c>
      <c r="C9412">
        <v>1</v>
      </c>
      <c r="D9412" t="s">
        <v>10692</v>
      </c>
      <c r="E9412">
        <v>1</v>
      </c>
      <c r="F9412">
        <v>0</v>
      </c>
      <c r="G9412">
        <v>9</v>
      </c>
      <c r="H9412">
        <v>149987</v>
      </c>
      <c r="J9412">
        <v>5012014</v>
      </c>
      <c r="K9412">
        <v>6012014</v>
      </c>
      <c r="L9412">
        <v>889.04</v>
      </c>
      <c r="M9412">
        <v>1</v>
      </c>
      <c r="N9412">
        <v>0</v>
      </c>
      <c r="O9412">
        <v>0</v>
      </c>
      <c r="P9412">
        <v>818.8</v>
      </c>
      <c r="Q9412">
        <v>2</v>
      </c>
      <c r="R9412">
        <v>0</v>
      </c>
      <c r="S9412">
        <v>0</v>
      </c>
      <c r="T9412">
        <v>0</v>
      </c>
      <c r="U9412">
        <v>244.24</v>
      </c>
      <c r="V9412">
        <v>29.31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</row>
    <row r="9413" spans="1:37" x14ac:dyDescent="0.25">
      <c r="A9413" t="s">
        <v>19631</v>
      </c>
      <c r="B9413">
        <v>1</v>
      </c>
      <c r="C9413" t="s">
        <v>14864</v>
      </c>
      <c r="E9413">
        <v>4</v>
      </c>
      <c r="F9413" t="s">
        <v>10745</v>
      </c>
      <c r="G9413">
        <v>244.24</v>
      </c>
      <c r="H9413">
        <v>0</v>
      </c>
      <c r="I9413">
        <v>0</v>
      </c>
      <c r="J9413">
        <v>0</v>
      </c>
      <c r="K9413">
        <v>1152</v>
      </c>
      <c r="L9413">
        <v>607</v>
      </c>
      <c r="M9413">
        <v>244.24</v>
      </c>
      <c r="N9413">
        <v>12</v>
      </c>
      <c r="O9413">
        <v>29.31</v>
      </c>
      <c r="P9413">
        <v>0</v>
      </c>
      <c r="Q9413">
        <v>0</v>
      </c>
      <c r="R9413">
        <v>0</v>
      </c>
      <c r="T9413">
        <v>3</v>
      </c>
      <c r="V9413">
        <v>0</v>
      </c>
      <c r="W9413">
        <v>0</v>
      </c>
      <c r="X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 t="s">
        <v>19633</v>
      </c>
    </row>
    <row r="9414" spans="1:37" x14ac:dyDescent="0.25">
      <c r="A9414" t="s">
        <v>19631</v>
      </c>
      <c r="B9414">
        <v>2</v>
      </c>
      <c r="C9414" t="s">
        <v>16788</v>
      </c>
      <c r="E9414">
        <v>6</v>
      </c>
      <c r="F9414" t="s">
        <v>10745</v>
      </c>
      <c r="G9414">
        <v>574.55999999999995</v>
      </c>
      <c r="H9414">
        <v>0</v>
      </c>
      <c r="I9414">
        <v>0</v>
      </c>
      <c r="J9414">
        <v>10</v>
      </c>
      <c r="K9414">
        <v>1409</v>
      </c>
      <c r="L9414">
        <v>607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T9414">
        <v>3</v>
      </c>
      <c r="V9414">
        <v>0</v>
      </c>
      <c r="W9414">
        <v>0</v>
      </c>
      <c r="X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 t="s">
        <v>19633</v>
      </c>
    </row>
    <row r="9415" spans="1:37" hidden="1" x14ac:dyDescent="0.25">
      <c r="A9415" t="s">
        <v>19632</v>
      </c>
      <c r="B9415">
        <v>0</v>
      </c>
      <c r="C9415">
        <v>1152</v>
      </c>
      <c r="D9415">
        <v>12</v>
      </c>
      <c r="E9415">
        <v>244.24</v>
      </c>
      <c r="F9415">
        <v>244.24</v>
      </c>
      <c r="G9415">
        <v>29.31</v>
      </c>
      <c r="H9415">
        <v>0</v>
      </c>
      <c r="I9415">
        <v>0</v>
      </c>
      <c r="J9415">
        <v>0</v>
      </c>
      <c r="K9415">
        <v>0</v>
      </c>
    </row>
    <row r="9416" spans="1:37" hidden="1" x14ac:dyDescent="0.25">
      <c r="A9416" t="s">
        <v>19632</v>
      </c>
      <c r="B9416">
        <v>10</v>
      </c>
      <c r="C9416">
        <v>1409</v>
      </c>
      <c r="D9416">
        <v>0</v>
      </c>
      <c r="E9416">
        <v>644.79999999999995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</row>
    <row r="9417" spans="1:37" hidden="1" x14ac:dyDescent="0.25">
      <c r="A9417" t="s">
        <v>19630</v>
      </c>
      <c r="B9417">
        <v>0</v>
      </c>
      <c r="C9417">
        <v>1</v>
      </c>
      <c r="D9417" t="s">
        <v>10692</v>
      </c>
      <c r="E9417">
        <v>1</v>
      </c>
      <c r="F9417">
        <v>0</v>
      </c>
      <c r="G9417">
        <v>9</v>
      </c>
      <c r="H9417">
        <v>149988</v>
      </c>
      <c r="J9417">
        <v>5012014</v>
      </c>
      <c r="K9417">
        <v>6012014</v>
      </c>
      <c r="L9417">
        <v>662.41</v>
      </c>
      <c r="M9417">
        <v>1</v>
      </c>
      <c r="N9417">
        <v>0</v>
      </c>
      <c r="O9417">
        <v>0</v>
      </c>
      <c r="P9417">
        <v>662.41</v>
      </c>
      <c r="Q9417">
        <v>2</v>
      </c>
      <c r="R9417">
        <v>0</v>
      </c>
      <c r="S9417">
        <v>0</v>
      </c>
      <c r="T9417">
        <v>0</v>
      </c>
      <c r="U9417">
        <v>662.41</v>
      </c>
      <c r="V9417">
        <v>86.57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</row>
    <row r="9418" spans="1:37" x14ac:dyDescent="0.25">
      <c r="A9418" t="s">
        <v>19631</v>
      </c>
      <c r="B9418">
        <v>1</v>
      </c>
      <c r="C9418" t="s">
        <v>13674</v>
      </c>
      <c r="E9418">
        <v>1</v>
      </c>
      <c r="F9418" t="s">
        <v>10745</v>
      </c>
      <c r="G9418">
        <v>118</v>
      </c>
      <c r="H9418">
        <v>0</v>
      </c>
      <c r="I9418">
        <v>0</v>
      </c>
      <c r="J9418">
        <v>0</v>
      </c>
      <c r="K9418">
        <v>1152</v>
      </c>
      <c r="L9418">
        <v>607</v>
      </c>
      <c r="M9418">
        <v>118</v>
      </c>
      <c r="N9418">
        <v>18</v>
      </c>
      <c r="O9418">
        <v>21.24</v>
      </c>
      <c r="P9418">
        <v>0</v>
      </c>
      <c r="Q9418">
        <v>0</v>
      </c>
      <c r="R9418">
        <v>0</v>
      </c>
      <c r="T9418">
        <v>3</v>
      </c>
      <c r="V9418">
        <v>0</v>
      </c>
      <c r="W9418">
        <v>0</v>
      </c>
      <c r="X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 t="s">
        <v>19633</v>
      </c>
    </row>
    <row r="9419" spans="1:37" x14ac:dyDescent="0.25">
      <c r="A9419" t="s">
        <v>19631</v>
      </c>
      <c r="B9419">
        <v>2</v>
      </c>
      <c r="C9419" t="s">
        <v>16207</v>
      </c>
      <c r="E9419">
        <v>1</v>
      </c>
      <c r="F9419" t="s">
        <v>10745</v>
      </c>
      <c r="G9419">
        <v>10.35</v>
      </c>
      <c r="H9419">
        <v>0</v>
      </c>
      <c r="I9419">
        <v>0</v>
      </c>
      <c r="J9419">
        <v>200</v>
      </c>
      <c r="K9419">
        <v>1152</v>
      </c>
      <c r="L9419">
        <v>607</v>
      </c>
      <c r="M9419">
        <v>10.35</v>
      </c>
      <c r="N9419">
        <v>12</v>
      </c>
      <c r="O9419">
        <v>1.24</v>
      </c>
      <c r="P9419">
        <v>0</v>
      </c>
      <c r="Q9419">
        <v>0</v>
      </c>
      <c r="R9419">
        <v>0</v>
      </c>
      <c r="T9419">
        <v>3</v>
      </c>
      <c r="V9419">
        <v>0</v>
      </c>
      <c r="W9419">
        <v>0</v>
      </c>
      <c r="X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 t="s">
        <v>19633</v>
      </c>
    </row>
    <row r="9420" spans="1:37" x14ac:dyDescent="0.25">
      <c r="A9420" t="s">
        <v>19631</v>
      </c>
      <c r="B9420">
        <v>3</v>
      </c>
      <c r="C9420" t="s">
        <v>15799</v>
      </c>
      <c r="E9420">
        <v>1</v>
      </c>
      <c r="F9420" t="s">
        <v>10745</v>
      </c>
      <c r="G9420">
        <v>140.76</v>
      </c>
      <c r="H9420">
        <v>0</v>
      </c>
      <c r="I9420">
        <v>0</v>
      </c>
      <c r="J9420">
        <v>0</v>
      </c>
      <c r="K9420">
        <v>1152</v>
      </c>
      <c r="L9420">
        <v>607</v>
      </c>
      <c r="M9420">
        <v>140.76</v>
      </c>
      <c r="N9420">
        <v>12</v>
      </c>
      <c r="O9420">
        <v>16.89</v>
      </c>
      <c r="P9420">
        <v>0</v>
      </c>
      <c r="Q9420">
        <v>0</v>
      </c>
      <c r="R9420">
        <v>0</v>
      </c>
      <c r="T9420">
        <v>3</v>
      </c>
      <c r="V9420">
        <v>0</v>
      </c>
      <c r="W9420">
        <v>0</v>
      </c>
      <c r="X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 t="s">
        <v>19633</v>
      </c>
    </row>
    <row r="9421" spans="1:37" x14ac:dyDescent="0.25">
      <c r="A9421" t="s">
        <v>19631</v>
      </c>
      <c r="B9421">
        <v>4</v>
      </c>
      <c r="C9421" t="s">
        <v>11796</v>
      </c>
      <c r="E9421">
        <v>2</v>
      </c>
      <c r="F9421" t="s">
        <v>10745</v>
      </c>
      <c r="G9421">
        <v>393.3</v>
      </c>
      <c r="H9421">
        <v>0</v>
      </c>
      <c r="I9421">
        <v>0</v>
      </c>
      <c r="J9421">
        <v>200</v>
      </c>
      <c r="K9421">
        <v>1152</v>
      </c>
      <c r="L9421">
        <v>607</v>
      </c>
      <c r="M9421">
        <v>393.3</v>
      </c>
      <c r="N9421">
        <v>12</v>
      </c>
      <c r="O9421">
        <v>47.2</v>
      </c>
      <c r="P9421">
        <v>0</v>
      </c>
      <c r="Q9421">
        <v>0</v>
      </c>
      <c r="R9421">
        <v>0</v>
      </c>
      <c r="T9421">
        <v>3</v>
      </c>
      <c r="V9421">
        <v>0</v>
      </c>
      <c r="W9421">
        <v>0</v>
      </c>
      <c r="X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 t="s">
        <v>19633</v>
      </c>
    </row>
    <row r="9422" spans="1:37" hidden="1" x14ac:dyDescent="0.25">
      <c r="A9422" t="s">
        <v>19632</v>
      </c>
      <c r="B9422">
        <v>0</v>
      </c>
      <c r="C9422">
        <v>1152</v>
      </c>
      <c r="D9422">
        <v>12</v>
      </c>
      <c r="E9422">
        <v>140.76</v>
      </c>
      <c r="F9422">
        <v>140.76</v>
      </c>
      <c r="G9422">
        <v>16.89</v>
      </c>
      <c r="H9422">
        <v>0</v>
      </c>
      <c r="I9422">
        <v>0</v>
      </c>
      <c r="J9422">
        <v>0</v>
      </c>
      <c r="K9422">
        <v>0</v>
      </c>
    </row>
    <row r="9423" spans="1:37" hidden="1" x14ac:dyDescent="0.25">
      <c r="A9423" t="s">
        <v>19632</v>
      </c>
      <c r="B9423">
        <v>0</v>
      </c>
      <c r="C9423">
        <v>1152</v>
      </c>
      <c r="D9423">
        <v>18</v>
      </c>
      <c r="E9423">
        <v>118</v>
      </c>
      <c r="F9423">
        <v>118</v>
      </c>
      <c r="G9423">
        <v>21.24</v>
      </c>
      <c r="H9423">
        <v>0</v>
      </c>
      <c r="I9423">
        <v>0</v>
      </c>
      <c r="J9423">
        <v>0</v>
      </c>
      <c r="K9423">
        <v>0</v>
      </c>
    </row>
    <row r="9424" spans="1:37" hidden="1" x14ac:dyDescent="0.25">
      <c r="A9424" t="s">
        <v>19632</v>
      </c>
      <c r="B9424">
        <v>200</v>
      </c>
      <c r="C9424">
        <v>1152</v>
      </c>
      <c r="D9424">
        <v>12</v>
      </c>
      <c r="E9424">
        <v>403.65</v>
      </c>
      <c r="F9424">
        <v>403.65</v>
      </c>
      <c r="G9424">
        <v>48.44</v>
      </c>
      <c r="H9424">
        <v>0</v>
      </c>
      <c r="I9424">
        <v>0</v>
      </c>
      <c r="J9424">
        <v>0</v>
      </c>
      <c r="K9424">
        <v>0</v>
      </c>
    </row>
    <row r="9425" spans="1:37" hidden="1" x14ac:dyDescent="0.25">
      <c r="A9425" t="s">
        <v>19630</v>
      </c>
      <c r="B9425">
        <v>0</v>
      </c>
      <c r="C9425">
        <v>1</v>
      </c>
      <c r="D9425" t="s">
        <v>10692</v>
      </c>
      <c r="E9425">
        <v>1</v>
      </c>
      <c r="F9425">
        <v>0</v>
      </c>
      <c r="G9425">
        <v>9</v>
      </c>
      <c r="H9425">
        <v>149989</v>
      </c>
      <c r="J9425">
        <v>5012014</v>
      </c>
      <c r="K9425">
        <v>6012014</v>
      </c>
      <c r="L9425">
        <v>2361.94</v>
      </c>
      <c r="M9425">
        <v>1</v>
      </c>
      <c r="N9425">
        <v>0</v>
      </c>
      <c r="O9425">
        <v>0</v>
      </c>
      <c r="P9425">
        <v>2158.59</v>
      </c>
      <c r="Q9425">
        <v>2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</row>
    <row r="9426" spans="1:37" x14ac:dyDescent="0.25">
      <c r="A9426" t="s">
        <v>19631</v>
      </c>
      <c r="B9426">
        <v>1</v>
      </c>
      <c r="C9426" t="s">
        <v>11139</v>
      </c>
      <c r="E9426">
        <v>1</v>
      </c>
      <c r="F9426" t="s">
        <v>10745</v>
      </c>
      <c r="G9426">
        <v>414.5</v>
      </c>
      <c r="H9426">
        <v>0</v>
      </c>
      <c r="I9426">
        <v>0</v>
      </c>
      <c r="J9426">
        <v>10</v>
      </c>
      <c r="K9426">
        <v>1409</v>
      </c>
      <c r="L9426">
        <v>607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T9426">
        <v>3</v>
      </c>
      <c r="V9426">
        <v>0</v>
      </c>
      <c r="W9426">
        <v>0</v>
      </c>
      <c r="X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 t="s">
        <v>19633</v>
      </c>
    </row>
    <row r="9427" spans="1:37" x14ac:dyDescent="0.25">
      <c r="A9427" t="s">
        <v>19631</v>
      </c>
      <c r="B9427">
        <v>2</v>
      </c>
      <c r="C9427" t="s">
        <v>19540</v>
      </c>
      <c r="E9427">
        <v>1</v>
      </c>
      <c r="F9427" t="s">
        <v>10745</v>
      </c>
      <c r="G9427">
        <v>240.84</v>
      </c>
      <c r="H9427">
        <v>0</v>
      </c>
      <c r="I9427">
        <v>0</v>
      </c>
      <c r="J9427">
        <v>10</v>
      </c>
      <c r="K9427">
        <v>1409</v>
      </c>
      <c r="L9427">
        <v>607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T9427">
        <v>3</v>
      </c>
      <c r="V9427">
        <v>0</v>
      </c>
      <c r="W9427">
        <v>0</v>
      </c>
      <c r="X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 t="s">
        <v>19633</v>
      </c>
    </row>
    <row r="9428" spans="1:37" x14ac:dyDescent="0.25">
      <c r="A9428" t="s">
        <v>19631</v>
      </c>
      <c r="B9428">
        <v>3</v>
      </c>
      <c r="C9428" t="s">
        <v>11381</v>
      </c>
      <c r="E9428">
        <v>1</v>
      </c>
      <c r="F9428" t="s">
        <v>10745</v>
      </c>
      <c r="G9428">
        <v>277.77</v>
      </c>
      <c r="H9428">
        <v>0</v>
      </c>
      <c r="I9428">
        <v>0</v>
      </c>
      <c r="J9428">
        <v>10</v>
      </c>
      <c r="K9428">
        <v>1409</v>
      </c>
      <c r="L9428">
        <v>607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T9428">
        <v>3</v>
      </c>
      <c r="V9428">
        <v>0</v>
      </c>
      <c r="W9428">
        <v>0</v>
      </c>
      <c r="X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 t="s">
        <v>19633</v>
      </c>
    </row>
    <row r="9429" spans="1:37" x14ac:dyDescent="0.25">
      <c r="A9429" t="s">
        <v>19631</v>
      </c>
      <c r="B9429">
        <v>4</v>
      </c>
      <c r="C9429" t="s">
        <v>12911</v>
      </c>
      <c r="E9429">
        <v>4</v>
      </c>
      <c r="F9429" t="s">
        <v>10745</v>
      </c>
      <c r="G9429">
        <v>1225.48</v>
      </c>
      <c r="H9429">
        <v>0</v>
      </c>
      <c r="I9429">
        <v>0</v>
      </c>
      <c r="J9429">
        <v>210</v>
      </c>
      <c r="K9429">
        <v>1409</v>
      </c>
      <c r="L9429">
        <v>607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T9429">
        <v>3</v>
      </c>
      <c r="V9429">
        <v>0</v>
      </c>
      <c r="W9429">
        <v>0</v>
      </c>
      <c r="X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 t="s">
        <v>19633</v>
      </c>
    </row>
    <row r="9430" spans="1:37" hidden="1" x14ac:dyDescent="0.25">
      <c r="A9430" t="s">
        <v>19632</v>
      </c>
      <c r="B9430">
        <v>10</v>
      </c>
      <c r="C9430">
        <v>1409</v>
      </c>
      <c r="D9430">
        <v>0</v>
      </c>
      <c r="E9430">
        <v>1026.3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</row>
    <row r="9431" spans="1:37" hidden="1" x14ac:dyDescent="0.25">
      <c r="A9431" t="s">
        <v>19632</v>
      </c>
      <c r="B9431">
        <v>210</v>
      </c>
      <c r="C9431">
        <v>1409</v>
      </c>
      <c r="D9431">
        <v>0</v>
      </c>
      <c r="E9431">
        <v>1335.64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</row>
    <row r="9432" spans="1:37" hidden="1" x14ac:dyDescent="0.25">
      <c r="A9432" t="s">
        <v>19630</v>
      </c>
      <c r="B9432">
        <v>0</v>
      </c>
      <c r="C9432">
        <v>1</v>
      </c>
      <c r="D9432" t="s">
        <v>10692</v>
      </c>
      <c r="E9432">
        <v>1</v>
      </c>
      <c r="F9432">
        <v>0</v>
      </c>
      <c r="G9432">
        <v>9</v>
      </c>
      <c r="H9432">
        <v>149990</v>
      </c>
      <c r="J9432">
        <v>5012014</v>
      </c>
      <c r="K9432">
        <v>6012014</v>
      </c>
      <c r="L9432">
        <v>3016.91</v>
      </c>
      <c r="M9432">
        <v>1</v>
      </c>
      <c r="N9432">
        <v>0</v>
      </c>
      <c r="O9432">
        <v>0</v>
      </c>
      <c r="P9432">
        <v>2694.72</v>
      </c>
      <c r="Q9432">
        <v>2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</row>
    <row r="9433" spans="1:37" x14ac:dyDescent="0.25">
      <c r="A9433" t="s">
        <v>19631</v>
      </c>
      <c r="B9433">
        <v>1</v>
      </c>
      <c r="C9433" t="s">
        <v>18093</v>
      </c>
      <c r="E9433">
        <v>7</v>
      </c>
      <c r="F9433" t="s">
        <v>10745</v>
      </c>
      <c r="G9433">
        <v>2694.72</v>
      </c>
      <c r="H9433">
        <v>0</v>
      </c>
      <c r="I9433">
        <v>0</v>
      </c>
      <c r="J9433">
        <v>210</v>
      </c>
      <c r="K9433">
        <v>1409</v>
      </c>
      <c r="L9433">
        <v>607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T9433">
        <v>3</v>
      </c>
      <c r="V9433">
        <v>0</v>
      </c>
      <c r="W9433">
        <v>0</v>
      </c>
      <c r="X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 t="s">
        <v>19633</v>
      </c>
    </row>
    <row r="9434" spans="1:37" hidden="1" x14ac:dyDescent="0.25">
      <c r="A9434" t="s">
        <v>19632</v>
      </c>
      <c r="B9434">
        <v>210</v>
      </c>
      <c r="C9434">
        <v>1409</v>
      </c>
      <c r="D9434">
        <v>0</v>
      </c>
      <c r="E9434">
        <v>3016.91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</row>
    <row r="9435" spans="1:37" hidden="1" x14ac:dyDescent="0.25">
      <c r="A9435" t="s">
        <v>19630</v>
      </c>
      <c r="B9435">
        <v>0</v>
      </c>
      <c r="C9435">
        <v>1</v>
      </c>
      <c r="D9435" t="s">
        <v>10692</v>
      </c>
      <c r="E9435">
        <v>1</v>
      </c>
      <c r="F9435">
        <v>0</v>
      </c>
      <c r="G9435">
        <v>9</v>
      </c>
      <c r="H9435">
        <v>149991</v>
      </c>
      <c r="J9435">
        <v>5012014</v>
      </c>
      <c r="K9435">
        <v>6012014</v>
      </c>
      <c r="L9435">
        <v>19482.39</v>
      </c>
      <c r="M9435">
        <v>1</v>
      </c>
      <c r="N9435">
        <v>0</v>
      </c>
      <c r="O9435">
        <v>0</v>
      </c>
      <c r="P9435">
        <v>18529.8</v>
      </c>
      <c r="Q9435">
        <v>2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</row>
    <row r="9436" spans="1:37" x14ac:dyDescent="0.25">
      <c r="A9436" t="s">
        <v>19631</v>
      </c>
      <c r="B9436">
        <v>1</v>
      </c>
      <c r="C9436" t="s">
        <v>16439</v>
      </c>
      <c r="E9436">
        <v>20</v>
      </c>
      <c r="F9436" t="s">
        <v>10745</v>
      </c>
      <c r="G9436">
        <v>16244.8</v>
      </c>
      <c r="H9436">
        <v>0</v>
      </c>
      <c r="I9436">
        <v>0</v>
      </c>
      <c r="J9436">
        <v>10</v>
      </c>
      <c r="K9436">
        <v>1409</v>
      </c>
      <c r="L9436">
        <v>607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T9436">
        <v>3</v>
      </c>
      <c r="V9436">
        <v>0</v>
      </c>
      <c r="W9436">
        <v>0</v>
      </c>
      <c r="X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 t="s">
        <v>19633</v>
      </c>
    </row>
    <row r="9437" spans="1:37" x14ac:dyDescent="0.25">
      <c r="A9437" t="s">
        <v>19631</v>
      </c>
      <c r="B9437">
        <v>2</v>
      </c>
      <c r="C9437" t="s">
        <v>16523</v>
      </c>
      <c r="E9437">
        <v>10</v>
      </c>
      <c r="F9437" t="s">
        <v>10745</v>
      </c>
      <c r="G9437">
        <v>2285</v>
      </c>
      <c r="H9437">
        <v>0</v>
      </c>
      <c r="I9437">
        <v>0</v>
      </c>
      <c r="J9437">
        <v>10</v>
      </c>
      <c r="K9437">
        <v>1409</v>
      </c>
      <c r="L9437">
        <v>607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T9437">
        <v>3</v>
      </c>
      <c r="V9437">
        <v>0</v>
      </c>
      <c r="W9437">
        <v>0</v>
      </c>
      <c r="X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 t="s">
        <v>19633</v>
      </c>
    </row>
    <row r="9438" spans="1:37" hidden="1" x14ac:dyDescent="0.25">
      <c r="A9438" t="s">
        <v>19632</v>
      </c>
      <c r="B9438">
        <v>10</v>
      </c>
      <c r="C9438">
        <v>1409</v>
      </c>
      <c r="D9438">
        <v>0</v>
      </c>
      <c r="E9438">
        <v>19482.39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</row>
    <row r="9439" spans="1:37" hidden="1" x14ac:dyDescent="0.25">
      <c r="A9439" t="s">
        <v>19630</v>
      </c>
      <c r="B9439">
        <v>0</v>
      </c>
      <c r="C9439">
        <v>1</v>
      </c>
      <c r="D9439" t="s">
        <v>10692</v>
      </c>
      <c r="E9439">
        <v>1</v>
      </c>
      <c r="F9439">
        <v>0</v>
      </c>
      <c r="G9439">
        <v>9</v>
      </c>
      <c r="H9439">
        <v>149992</v>
      </c>
      <c r="J9439">
        <v>5012014</v>
      </c>
      <c r="K9439">
        <v>6012014</v>
      </c>
      <c r="L9439">
        <v>1380.27</v>
      </c>
      <c r="M9439">
        <v>1</v>
      </c>
      <c r="N9439">
        <v>0</v>
      </c>
      <c r="O9439">
        <v>0</v>
      </c>
      <c r="P9439">
        <v>1221.5</v>
      </c>
      <c r="Q9439">
        <v>2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</row>
    <row r="9440" spans="1:37" x14ac:dyDescent="0.25">
      <c r="A9440" t="s">
        <v>19631</v>
      </c>
      <c r="B9440">
        <v>1</v>
      </c>
      <c r="C9440" t="s">
        <v>12419</v>
      </c>
      <c r="E9440">
        <v>5</v>
      </c>
      <c r="F9440" t="s">
        <v>10745</v>
      </c>
      <c r="G9440">
        <v>1221.5</v>
      </c>
      <c r="H9440">
        <v>0</v>
      </c>
      <c r="I9440">
        <v>0</v>
      </c>
      <c r="J9440">
        <v>10</v>
      </c>
      <c r="K9440">
        <v>1409</v>
      </c>
      <c r="L9440">
        <v>607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T9440">
        <v>3</v>
      </c>
      <c r="V9440">
        <v>0</v>
      </c>
      <c r="W9440">
        <v>0</v>
      </c>
      <c r="X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 t="s">
        <v>19633</v>
      </c>
    </row>
    <row r="9441" spans="1:37" hidden="1" x14ac:dyDescent="0.25">
      <c r="A9441" t="s">
        <v>19632</v>
      </c>
      <c r="B9441">
        <v>10</v>
      </c>
      <c r="C9441">
        <v>1409</v>
      </c>
      <c r="D9441">
        <v>0</v>
      </c>
      <c r="E9441">
        <v>1380.27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</row>
    <row r="9442" spans="1:37" hidden="1" x14ac:dyDescent="0.25">
      <c r="A9442" t="s">
        <v>19630</v>
      </c>
      <c r="B9442">
        <v>0</v>
      </c>
      <c r="C9442">
        <v>1</v>
      </c>
      <c r="D9442" t="s">
        <v>10692</v>
      </c>
      <c r="E9442">
        <v>1</v>
      </c>
      <c r="F9442">
        <v>0</v>
      </c>
      <c r="G9442">
        <v>9</v>
      </c>
      <c r="H9442">
        <v>149993</v>
      </c>
      <c r="J9442">
        <v>5012014</v>
      </c>
      <c r="K9442">
        <v>6012014</v>
      </c>
      <c r="L9442">
        <v>467.45</v>
      </c>
      <c r="M9442">
        <v>1</v>
      </c>
      <c r="N9442">
        <v>0</v>
      </c>
      <c r="O9442">
        <v>0</v>
      </c>
      <c r="P9442">
        <v>417.9</v>
      </c>
      <c r="Q9442">
        <v>2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</row>
    <row r="9443" spans="1:37" x14ac:dyDescent="0.25">
      <c r="A9443" t="s">
        <v>19631</v>
      </c>
      <c r="B9443">
        <v>1</v>
      </c>
      <c r="C9443" t="s">
        <v>12831</v>
      </c>
      <c r="E9443">
        <v>10</v>
      </c>
      <c r="F9443" t="s">
        <v>10745</v>
      </c>
      <c r="G9443">
        <v>417.9</v>
      </c>
      <c r="H9443">
        <v>0</v>
      </c>
      <c r="I9443">
        <v>0</v>
      </c>
      <c r="J9443">
        <v>10</v>
      </c>
      <c r="K9443">
        <v>1409</v>
      </c>
      <c r="L9443">
        <v>607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T9443">
        <v>3</v>
      </c>
      <c r="V9443">
        <v>0</v>
      </c>
      <c r="W9443">
        <v>0</v>
      </c>
      <c r="X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 t="s">
        <v>19633</v>
      </c>
    </row>
    <row r="9444" spans="1:37" hidden="1" x14ac:dyDescent="0.25">
      <c r="A9444" t="s">
        <v>19632</v>
      </c>
      <c r="B9444">
        <v>10</v>
      </c>
      <c r="C9444">
        <v>1409</v>
      </c>
      <c r="D9444">
        <v>0</v>
      </c>
      <c r="E9444">
        <v>467.45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</row>
    <row r="9445" spans="1:37" hidden="1" x14ac:dyDescent="0.25">
      <c r="A9445" t="s">
        <v>19630</v>
      </c>
      <c r="B9445">
        <v>0</v>
      </c>
      <c r="C9445">
        <v>1</v>
      </c>
      <c r="D9445" t="s">
        <v>10692</v>
      </c>
      <c r="E9445">
        <v>1</v>
      </c>
      <c r="F9445">
        <v>0</v>
      </c>
      <c r="G9445">
        <v>9</v>
      </c>
      <c r="H9445">
        <v>150966</v>
      </c>
      <c r="J9445">
        <v>5012014</v>
      </c>
      <c r="K9445">
        <v>5012014</v>
      </c>
      <c r="L9445">
        <v>243.51</v>
      </c>
      <c r="M9445">
        <v>1</v>
      </c>
      <c r="N9445">
        <v>0</v>
      </c>
      <c r="O9445">
        <v>0</v>
      </c>
      <c r="P9445">
        <v>243.51</v>
      </c>
      <c r="Q9445">
        <v>2</v>
      </c>
      <c r="R9445">
        <v>0</v>
      </c>
      <c r="S9445">
        <v>0</v>
      </c>
      <c r="T9445">
        <v>0</v>
      </c>
      <c r="U9445">
        <v>243.51</v>
      </c>
      <c r="V9445">
        <v>29.22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</row>
    <row r="9446" spans="1:37" x14ac:dyDescent="0.25">
      <c r="A9446" t="s">
        <v>19631</v>
      </c>
      <c r="B9446">
        <v>1</v>
      </c>
      <c r="C9446" t="s">
        <v>12989</v>
      </c>
      <c r="E9446">
        <v>1</v>
      </c>
      <c r="F9446" t="s">
        <v>10745</v>
      </c>
      <c r="G9446">
        <v>243.51</v>
      </c>
      <c r="H9446">
        <v>0</v>
      </c>
      <c r="I9446">
        <v>1</v>
      </c>
      <c r="J9446">
        <v>0</v>
      </c>
      <c r="K9446">
        <v>1152</v>
      </c>
      <c r="L9446">
        <v>657</v>
      </c>
      <c r="M9446">
        <v>243.51</v>
      </c>
      <c r="N9446">
        <v>12</v>
      </c>
      <c r="O9446">
        <v>29.22</v>
      </c>
      <c r="P9446">
        <v>0</v>
      </c>
      <c r="Q9446">
        <v>0</v>
      </c>
      <c r="R9446">
        <v>0</v>
      </c>
      <c r="T9446">
        <v>3</v>
      </c>
      <c r="V9446">
        <v>0</v>
      </c>
      <c r="W9446">
        <v>0</v>
      </c>
      <c r="X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310101</v>
      </c>
    </row>
    <row r="9447" spans="1:37" hidden="1" x14ac:dyDescent="0.25">
      <c r="A9447" t="s">
        <v>19632</v>
      </c>
      <c r="B9447">
        <v>0</v>
      </c>
      <c r="C9447">
        <v>1152</v>
      </c>
      <c r="D9447">
        <v>12</v>
      </c>
      <c r="E9447">
        <v>243.51</v>
      </c>
      <c r="F9447">
        <v>243.51</v>
      </c>
      <c r="G9447">
        <v>29.22</v>
      </c>
      <c r="H9447">
        <v>0</v>
      </c>
      <c r="I9447">
        <v>0</v>
      </c>
      <c r="J9447">
        <v>0</v>
      </c>
      <c r="K9447">
        <v>0</v>
      </c>
    </row>
    <row r="9448" spans="1:37" hidden="1" x14ac:dyDescent="0.25">
      <c r="A9448" t="s">
        <v>19630</v>
      </c>
      <c r="B9448">
        <v>0</v>
      </c>
      <c r="C9448">
        <v>1</v>
      </c>
      <c r="D9448" t="s">
        <v>1228</v>
      </c>
      <c r="E9448">
        <v>1</v>
      </c>
      <c r="F9448">
        <v>0</v>
      </c>
      <c r="G9448">
        <v>1</v>
      </c>
      <c r="H9448">
        <v>8133</v>
      </c>
      <c r="J9448">
        <v>5122013</v>
      </c>
      <c r="K9448">
        <v>16012014</v>
      </c>
      <c r="L9448">
        <v>8623.81</v>
      </c>
      <c r="M9448">
        <v>1</v>
      </c>
      <c r="N9448">
        <v>0</v>
      </c>
      <c r="O9448">
        <v>0</v>
      </c>
      <c r="P9448">
        <v>8623.81</v>
      </c>
      <c r="Q9448">
        <v>2</v>
      </c>
      <c r="R9448">
        <v>8620.31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</row>
    <row r="9449" spans="1:37" x14ac:dyDescent="0.25">
      <c r="A9449" t="s">
        <v>19631</v>
      </c>
      <c r="B9449">
        <v>1</v>
      </c>
      <c r="C9449" t="s">
        <v>11690</v>
      </c>
      <c r="D9449" t="s">
        <v>11691</v>
      </c>
      <c r="E9449">
        <v>3.5</v>
      </c>
      <c r="F9449" t="s">
        <v>10745</v>
      </c>
      <c r="G9449">
        <v>8623.81</v>
      </c>
      <c r="H9449">
        <v>0</v>
      </c>
      <c r="I9449">
        <v>0</v>
      </c>
      <c r="J9449">
        <v>90</v>
      </c>
      <c r="K9449">
        <v>1556</v>
      </c>
      <c r="L9449" t="s">
        <v>19624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V9449">
        <v>0</v>
      </c>
      <c r="W9449">
        <v>0</v>
      </c>
      <c r="X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</row>
    <row r="9450" spans="1:37" hidden="1" x14ac:dyDescent="0.25">
      <c r="A9450" t="s">
        <v>19632</v>
      </c>
      <c r="B9450">
        <v>90</v>
      </c>
      <c r="C9450">
        <v>1556</v>
      </c>
      <c r="D9450">
        <v>0</v>
      </c>
      <c r="E9450">
        <v>8623.81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</row>
    <row r="9451" spans="1:37" hidden="1" x14ac:dyDescent="0.25">
      <c r="A9451" t="s">
        <v>19630</v>
      </c>
      <c r="B9451">
        <v>0</v>
      </c>
      <c r="C9451">
        <v>1</v>
      </c>
      <c r="D9451" t="s">
        <v>1576</v>
      </c>
      <c r="E9451">
        <v>1</v>
      </c>
      <c r="F9451">
        <v>0</v>
      </c>
      <c r="G9451">
        <v>1</v>
      </c>
      <c r="H9451">
        <v>65493</v>
      </c>
      <c r="J9451">
        <v>5122013</v>
      </c>
      <c r="K9451">
        <v>16012014</v>
      </c>
      <c r="L9451">
        <v>7194</v>
      </c>
      <c r="M9451">
        <v>1</v>
      </c>
      <c r="N9451">
        <v>0</v>
      </c>
      <c r="O9451">
        <v>0</v>
      </c>
      <c r="P9451">
        <v>7194</v>
      </c>
      <c r="Q9451">
        <v>2</v>
      </c>
      <c r="R9451">
        <v>0</v>
      </c>
      <c r="S9451">
        <v>0</v>
      </c>
      <c r="T9451">
        <v>0</v>
      </c>
      <c r="U9451">
        <v>2797.75</v>
      </c>
      <c r="V9451">
        <v>503.59</v>
      </c>
      <c r="W9451">
        <v>0</v>
      </c>
      <c r="X9451">
        <v>0</v>
      </c>
      <c r="Y9451">
        <v>0</v>
      </c>
      <c r="Z9451">
        <v>118.7</v>
      </c>
      <c r="AA9451">
        <v>546.74</v>
      </c>
      <c r="AB9451">
        <v>0</v>
      </c>
      <c r="AC9451">
        <v>0</v>
      </c>
    </row>
    <row r="9452" spans="1:37" hidden="1" x14ac:dyDescent="0.25">
      <c r="A9452" t="s">
        <v>19641</v>
      </c>
      <c r="B9452">
        <v>1</v>
      </c>
      <c r="C9452">
        <v>99</v>
      </c>
      <c r="D9452" t="s">
        <v>19642</v>
      </c>
      <c r="E9452">
        <v>65493</v>
      </c>
      <c r="F9452">
        <v>1</v>
      </c>
      <c r="G9452">
        <v>7194</v>
      </c>
    </row>
    <row r="9453" spans="1:37" hidden="1" x14ac:dyDescent="0.25">
      <c r="A9453" t="s">
        <v>19643</v>
      </c>
      <c r="B9453">
        <v>1</v>
      </c>
      <c r="C9453">
        <v>17022014</v>
      </c>
      <c r="D9453">
        <v>7194</v>
      </c>
    </row>
    <row r="9454" spans="1:37" x14ac:dyDescent="0.25">
      <c r="A9454" t="s">
        <v>19631</v>
      </c>
      <c r="B9454">
        <v>1</v>
      </c>
      <c r="C9454" t="s">
        <v>12354</v>
      </c>
      <c r="E9454">
        <v>60</v>
      </c>
      <c r="F9454" t="s">
        <v>10745</v>
      </c>
      <c r="G9454">
        <v>7194</v>
      </c>
      <c r="H9454">
        <v>0</v>
      </c>
      <c r="I9454">
        <v>0</v>
      </c>
      <c r="J9454">
        <v>20</v>
      </c>
      <c r="K9454">
        <v>1102</v>
      </c>
      <c r="L9454">
        <v>1</v>
      </c>
      <c r="M9454">
        <v>2797.75</v>
      </c>
      <c r="N9454">
        <v>18</v>
      </c>
      <c r="O9454">
        <v>503.59</v>
      </c>
      <c r="P9454">
        <v>0</v>
      </c>
      <c r="Q9454">
        <v>0</v>
      </c>
      <c r="R9454">
        <v>0</v>
      </c>
      <c r="T9454">
        <v>3</v>
      </c>
      <c r="V9454">
        <v>0</v>
      </c>
      <c r="W9454">
        <v>0</v>
      </c>
      <c r="X9454">
        <v>0</v>
      </c>
      <c r="Y9454">
        <v>50</v>
      </c>
      <c r="Z9454">
        <v>7194</v>
      </c>
      <c r="AA9454">
        <v>1.65</v>
      </c>
      <c r="AB9454">
        <v>0</v>
      </c>
      <c r="AC9454">
        <v>0</v>
      </c>
      <c r="AD9454">
        <v>118.7</v>
      </c>
      <c r="AE9454">
        <v>50</v>
      </c>
      <c r="AF9454">
        <v>7194</v>
      </c>
      <c r="AG9454">
        <v>7.6</v>
      </c>
      <c r="AH9454">
        <v>0</v>
      </c>
      <c r="AI9454">
        <v>0</v>
      </c>
      <c r="AJ9454">
        <v>546.74</v>
      </c>
      <c r="AK9454" t="s">
        <v>19633</v>
      </c>
    </row>
    <row r="9455" spans="1:37" hidden="1" x14ac:dyDescent="0.25">
      <c r="A9455" t="s">
        <v>19632</v>
      </c>
      <c r="B9455">
        <v>20</v>
      </c>
      <c r="C9455">
        <v>1102</v>
      </c>
      <c r="D9455">
        <v>18</v>
      </c>
      <c r="E9455">
        <v>7194</v>
      </c>
      <c r="F9455">
        <v>2797.75</v>
      </c>
      <c r="G9455">
        <v>503.59</v>
      </c>
      <c r="H9455">
        <v>0</v>
      </c>
      <c r="I9455">
        <v>0</v>
      </c>
      <c r="J9455">
        <v>4396.25</v>
      </c>
      <c r="K9455">
        <v>0</v>
      </c>
    </row>
    <row r="9456" spans="1:37" hidden="1" x14ac:dyDescent="0.25">
      <c r="A9456" t="s">
        <v>19630</v>
      </c>
      <c r="B9456">
        <v>0</v>
      </c>
      <c r="C9456">
        <v>1</v>
      </c>
      <c r="D9456" t="s">
        <v>1507</v>
      </c>
      <c r="E9456">
        <v>1</v>
      </c>
      <c r="F9456">
        <v>0</v>
      </c>
      <c r="G9456">
        <v>6</v>
      </c>
      <c r="H9456">
        <v>27230</v>
      </c>
      <c r="J9456">
        <v>5122013</v>
      </c>
      <c r="K9456">
        <v>2012014</v>
      </c>
      <c r="L9456">
        <v>15</v>
      </c>
      <c r="M9456">
        <v>1</v>
      </c>
      <c r="N9456">
        <v>0</v>
      </c>
      <c r="O9456">
        <v>0</v>
      </c>
      <c r="P9456">
        <v>15</v>
      </c>
      <c r="Q9456">
        <v>2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</row>
    <row r="9457" spans="1:36" x14ac:dyDescent="0.25">
      <c r="A9457" t="s">
        <v>19631</v>
      </c>
      <c r="B9457">
        <v>1</v>
      </c>
      <c r="C9457" t="s">
        <v>12675</v>
      </c>
      <c r="D9457" t="s">
        <v>19644</v>
      </c>
      <c r="E9457">
        <v>4</v>
      </c>
      <c r="F9457" t="s">
        <v>10745</v>
      </c>
      <c r="G9457">
        <v>6</v>
      </c>
      <c r="H9457">
        <v>0</v>
      </c>
      <c r="I9457">
        <v>1</v>
      </c>
      <c r="J9457">
        <v>90</v>
      </c>
      <c r="K9457">
        <v>1557</v>
      </c>
      <c r="L9457" t="s">
        <v>19618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V9457">
        <v>0</v>
      </c>
      <c r="W9457">
        <v>0</v>
      </c>
      <c r="X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</row>
    <row r="9458" spans="1:36" x14ac:dyDescent="0.25">
      <c r="A9458" t="s">
        <v>19631</v>
      </c>
      <c r="B9458">
        <v>2</v>
      </c>
      <c r="C9458" t="s">
        <v>12677</v>
      </c>
      <c r="D9458" t="s">
        <v>19645</v>
      </c>
      <c r="E9458">
        <v>2</v>
      </c>
      <c r="F9458" t="s">
        <v>10745</v>
      </c>
      <c r="G9458">
        <v>9</v>
      </c>
      <c r="H9458">
        <v>0</v>
      </c>
      <c r="I9458">
        <v>1</v>
      </c>
      <c r="J9458">
        <v>90</v>
      </c>
      <c r="K9458">
        <v>1557</v>
      </c>
      <c r="L9458" t="s">
        <v>19618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V9458">
        <v>0</v>
      </c>
      <c r="W9458">
        <v>0</v>
      </c>
      <c r="X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</row>
    <row r="9459" spans="1:36" hidden="1" x14ac:dyDescent="0.25">
      <c r="A9459" t="s">
        <v>19632</v>
      </c>
      <c r="B9459">
        <v>90</v>
      </c>
      <c r="C9459">
        <v>1557</v>
      </c>
      <c r="D9459">
        <v>0</v>
      </c>
      <c r="E9459">
        <v>15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</row>
    <row r="9460" spans="1:36" hidden="1" x14ac:dyDescent="0.25">
      <c r="A9460" t="s">
        <v>19630</v>
      </c>
      <c r="B9460">
        <v>0</v>
      </c>
      <c r="C9460">
        <v>1</v>
      </c>
      <c r="D9460" t="s">
        <v>1507</v>
      </c>
      <c r="E9460">
        <v>1</v>
      </c>
      <c r="F9460">
        <v>0</v>
      </c>
      <c r="G9460">
        <v>6</v>
      </c>
      <c r="H9460">
        <v>27231</v>
      </c>
      <c r="J9460">
        <v>5122013</v>
      </c>
      <c r="K9460">
        <v>2012014</v>
      </c>
      <c r="L9460">
        <v>1915.07</v>
      </c>
      <c r="M9460">
        <v>1</v>
      </c>
      <c r="N9460">
        <v>0</v>
      </c>
      <c r="O9460">
        <v>0</v>
      </c>
      <c r="P9460">
        <v>1915.07</v>
      </c>
      <c r="Q9460">
        <v>2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</row>
    <row r="9461" spans="1:36" x14ac:dyDescent="0.25">
      <c r="A9461" t="s">
        <v>19631</v>
      </c>
      <c r="B9461">
        <v>1</v>
      </c>
      <c r="C9461" t="s">
        <v>11458</v>
      </c>
      <c r="D9461" t="s">
        <v>19646</v>
      </c>
      <c r="E9461">
        <v>5</v>
      </c>
      <c r="F9461" t="s">
        <v>10745</v>
      </c>
      <c r="G9461">
        <v>262.82</v>
      </c>
      <c r="H9461">
        <v>0</v>
      </c>
      <c r="I9461">
        <v>1</v>
      </c>
      <c r="J9461">
        <v>90</v>
      </c>
      <c r="K9461">
        <v>1557</v>
      </c>
      <c r="L9461" t="s">
        <v>19618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V9461">
        <v>0</v>
      </c>
      <c r="W9461">
        <v>0</v>
      </c>
      <c r="X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</row>
    <row r="9462" spans="1:36" x14ac:dyDescent="0.25">
      <c r="A9462" t="s">
        <v>19631</v>
      </c>
      <c r="B9462">
        <v>2</v>
      </c>
      <c r="C9462" t="s">
        <v>11472</v>
      </c>
      <c r="D9462" t="s">
        <v>19647</v>
      </c>
      <c r="E9462">
        <v>6</v>
      </c>
      <c r="F9462" t="s">
        <v>10745</v>
      </c>
      <c r="G9462">
        <v>20.399999999999999</v>
      </c>
      <c r="H9462">
        <v>0</v>
      </c>
      <c r="I9462">
        <v>1</v>
      </c>
      <c r="J9462">
        <v>90</v>
      </c>
      <c r="K9462">
        <v>1557</v>
      </c>
      <c r="L9462" t="s">
        <v>19618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V9462">
        <v>0</v>
      </c>
      <c r="W9462">
        <v>0</v>
      </c>
      <c r="X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</row>
    <row r="9463" spans="1:36" x14ac:dyDescent="0.25">
      <c r="A9463" t="s">
        <v>19631</v>
      </c>
      <c r="B9463">
        <v>3</v>
      </c>
      <c r="C9463" t="s">
        <v>10776</v>
      </c>
      <c r="D9463" t="s">
        <v>19648</v>
      </c>
      <c r="E9463">
        <v>1</v>
      </c>
      <c r="F9463" t="s">
        <v>10745</v>
      </c>
      <c r="G9463">
        <v>17.760000000000002</v>
      </c>
      <c r="H9463">
        <v>0</v>
      </c>
      <c r="I9463">
        <v>1</v>
      </c>
      <c r="J9463">
        <v>90</v>
      </c>
      <c r="K9463">
        <v>1557</v>
      </c>
      <c r="L9463" t="s">
        <v>19618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V9463">
        <v>0</v>
      </c>
      <c r="W9463">
        <v>0</v>
      </c>
      <c r="X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</row>
    <row r="9464" spans="1:36" x14ac:dyDescent="0.25">
      <c r="A9464" t="s">
        <v>19631</v>
      </c>
      <c r="B9464">
        <v>4</v>
      </c>
      <c r="C9464" t="s">
        <v>11338</v>
      </c>
      <c r="D9464" t="s">
        <v>19649</v>
      </c>
      <c r="E9464">
        <v>2</v>
      </c>
      <c r="F9464" t="s">
        <v>10745</v>
      </c>
      <c r="G9464">
        <v>5.6</v>
      </c>
      <c r="H9464">
        <v>0</v>
      </c>
      <c r="I9464">
        <v>1</v>
      </c>
      <c r="J9464">
        <v>90</v>
      </c>
      <c r="K9464">
        <v>1557</v>
      </c>
      <c r="L9464" t="s">
        <v>19618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V9464">
        <v>0</v>
      </c>
      <c r="W9464">
        <v>0</v>
      </c>
      <c r="X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</row>
    <row r="9465" spans="1:36" x14ac:dyDescent="0.25">
      <c r="A9465" t="s">
        <v>19631</v>
      </c>
      <c r="B9465">
        <v>5</v>
      </c>
      <c r="C9465" t="s">
        <v>11440</v>
      </c>
      <c r="D9465" t="s">
        <v>19650</v>
      </c>
      <c r="E9465">
        <v>3</v>
      </c>
      <c r="F9465" t="s">
        <v>10745</v>
      </c>
      <c r="G9465">
        <v>8.6999999999999993</v>
      </c>
      <c r="H9465">
        <v>0</v>
      </c>
      <c r="I9465">
        <v>1</v>
      </c>
      <c r="J9465">
        <v>90</v>
      </c>
      <c r="K9465">
        <v>1557</v>
      </c>
      <c r="L9465" t="s">
        <v>19618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V9465">
        <v>0</v>
      </c>
      <c r="W9465">
        <v>0</v>
      </c>
      <c r="X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</row>
    <row r="9466" spans="1:36" x14ac:dyDescent="0.25">
      <c r="A9466" t="s">
        <v>19631</v>
      </c>
      <c r="B9466">
        <v>6</v>
      </c>
      <c r="C9466" t="s">
        <v>11474</v>
      </c>
      <c r="D9466" t="s">
        <v>19651</v>
      </c>
      <c r="E9466">
        <v>2</v>
      </c>
      <c r="F9466" t="s">
        <v>10745</v>
      </c>
      <c r="G9466">
        <v>70</v>
      </c>
      <c r="H9466">
        <v>0</v>
      </c>
      <c r="I9466">
        <v>1</v>
      </c>
      <c r="J9466">
        <v>90</v>
      </c>
      <c r="K9466">
        <v>1557</v>
      </c>
      <c r="L9466" t="s">
        <v>19618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V9466">
        <v>0</v>
      </c>
      <c r="W9466">
        <v>0</v>
      </c>
      <c r="X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</row>
    <row r="9467" spans="1:36" x14ac:dyDescent="0.25">
      <c r="A9467" t="s">
        <v>19631</v>
      </c>
      <c r="B9467">
        <v>7</v>
      </c>
      <c r="C9467" t="s">
        <v>11089</v>
      </c>
      <c r="D9467" t="s">
        <v>11090</v>
      </c>
      <c r="E9467">
        <v>8</v>
      </c>
      <c r="F9467" t="s">
        <v>10745</v>
      </c>
      <c r="G9467">
        <v>273.2</v>
      </c>
      <c r="H9467">
        <v>0</v>
      </c>
      <c r="I9467">
        <v>1</v>
      </c>
      <c r="J9467">
        <v>90</v>
      </c>
      <c r="K9467">
        <v>1557</v>
      </c>
      <c r="L9467" t="s">
        <v>19618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V9467">
        <v>0</v>
      </c>
      <c r="W9467">
        <v>0</v>
      </c>
      <c r="X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</row>
    <row r="9468" spans="1:36" x14ac:dyDescent="0.25">
      <c r="A9468" t="s">
        <v>19631</v>
      </c>
      <c r="B9468">
        <v>8</v>
      </c>
      <c r="C9468" t="s">
        <v>10895</v>
      </c>
      <c r="D9468" t="s">
        <v>19652</v>
      </c>
      <c r="E9468">
        <v>3</v>
      </c>
      <c r="F9468" t="s">
        <v>10745</v>
      </c>
      <c r="G9468">
        <v>91.69</v>
      </c>
      <c r="H9468">
        <v>0</v>
      </c>
      <c r="I9468">
        <v>1</v>
      </c>
      <c r="J9468">
        <v>90</v>
      </c>
      <c r="K9468">
        <v>1557</v>
      </c>
      <c r="L9468" t="s">
        <v>19618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V9468">
        <v>0</v>
      </c>
      <c r="W9468">
        <v>0</v>
      </c>
      <c r="X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</row>
    <row r="9469" spans="1:36" x14ac:dyDescent="0.25">
      <c r="A9469" t="s">
        <v>19631</v>
      </c>
      <c r="B9469">
        <v>9</v>
      </c>
      <c r="C9469" t="s">
        <v>10925</v>
      </c>
      <c r="D9469" t="s">
        <v>19653</v>
      </c>
      <c r="E9469">
        <v>40</v>
      </c>
      <c r="F9469" t="s">
        <v>10745</v>
      </c>
      <c r="G9469">
        <v>379.43</v>
      </c>
      <c r="H9469">
        <v>0</v>
      </c>
      <c r="I9469">
        <v>1</v>
      </c>
      <c r="J9469">
        <v>90</v>
      </c>
      <c r="K9469">
        <v>1557</v>
      </c>
      <c r="L9469" t="s">
        <v>19618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V9469">
        <v>0</v>
      </c>
      <c r="W9469">
        <v>0</v>
      </c>
      <c r="X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</row>
    <row r="9470" spans="1:36" x14ac:dyDescent="0.25">
      <c r="A9470" t="s">
        <v>19631</v>
      </c>
      <c r="B9470">
        <v>10</v>
      </c>
      <c r="C9470" t="s">
        <v>11480</v>
      </c>
      <c r="D9470" t="s">
        <v>11481</v>
      </c>
      <c r="E9470">
        <v>4</v>
      </c>
      <c r="F9470" t="s">
        <v>10745</v>
      </c>
      <c r="G9470">
        <v>40</v>
      </c>
      <c r="H9470">
        <v>0</v>
      </c>
      <c r="I9470">
        <v>1</v>
      </c>
      <c r="J9470">
        <v>90</v>
      </c>
      <c r="K9470">
        <v>1557</v>
      </c>
      <c r="L9470" t="s">
        <v>19618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V9470">
        <v>0</v>
      </c>
      <c r="W9470">
        <v>0</v>
      </c>
      <c r="X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</row>
    <row r="9471" spans="1:36" x14ac:dyDescent="0.25">
      <c r="A9471" t="s">
        <v>19631</v>
      </c>
      <c r="B9471">
        <v>11</v>
      </c>
      <c r="C9471" t="s">
        <v>14845</v>
      </c>
      <c r="D9471" t="s">
        <v>14846</v>
      </c>
      <c r="E9471">
        <v>4</v>
      </c>
      <c r="F9471" t="s">
        <v>10745</v>
      </c>
      <c r="G9471">
        <v>160</v>
      </c>
      <c r="H9471">
        <v>0</v>
      </c>
      <c r="I9471">
        <v>1</v>
      </c>
      <c r="J9471">
        <v>90</v>
      </c>
      <c r="K9471">
        <v>1557</v>
      </c>
      <c r="L9471" t="s">
        <v>19618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V9471">
        <v>0</v>
      </c>
      <c r="W9471">
        <v>0</v>
      </c>
      <c r="X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</row>
    <row r="9472" spans="1:36" x14ac:dyDescent="0.25">
      <c r="A9472" t="s">
        <v>19631</v>
      </c>
      <c r="B9472">
        <v>12</v>
      </c>
      <c r="C9472" t="s">
        <v>10798</v>
      </c>
      <c r="D9472" t="s">
        <v>19654</v>
      </c>
      <c r="E9472">
        <v>1</v>
      </c>
      <c r="F9472" t="s">
        <v>10745</v>
      </c>
      <c r="G9472">
        <v>45.83</v>
      </c>
      <c r="H9472">
        <v>0</v>
      </c>
      <c r="I9472">
        <v>1</v>
      </c>
      <c r="J9472">
        <v>90</v>
      </c>
      <c r="K9472">
        <v>1557</v>
      </c>
      <c r="L9472" t="s">
        <v>19618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V9472">
        <v>0</v>
      </c>
      <c r="W9472">
        <v>0</v>
      </c>
      <c r="X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</row>
    <row r="9473" spans="1:36" x14ac:dyDescent="0.25">
      <c r="A9473" t="s">
        <v>19631</v>
      </c>
      <c r="B9473">
        <v>13</v>
      </c>
      <c r="C9473" t="s">
        <v>10897</v>
      </c>
      <c r="D9473" t="s">
        <v>19655</v>
      </c>
      <c r="E9473">
        <v>360</v>
      </c>
      <c r="F9473" t="s">
        <v>10745</v>
      </c>
      <c r="G9473">
        <v>539.64</v>
      </c>
      <c r="H9473">
        <v>0</v>
      </c>
      <c r="I9473">
        <v>1</v>
      </c>
      <c r="J9473">
        <v>90</v>
      </c>
      <c r="K9473">
        <v>1557</v>
      </c>
      <c r="L9473" t="s">
        <v>19618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V9473">
        <v>0</v>
      </c>
      <c r="W9473">
        <v>0</v>
      </c>
      <c r="X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</row>
    <row r="9474" spans="1:36" hidden="1" x14ac:dyDescent="0.25">
      <c r="A9474" t="s">
        <v>19632</v>
      </c>
      <c r="B9474">
        <v>90</v>
      </c>
      <c r="C9474">
        <v>1557</v>
      </c>
      <c r="D9474">
        <v>0</v>
      </c>
      <c r="E9474">
        <v>1915.07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</row>
    <row r="9475" spans="1:36" hidden="1" x14ac:dyDescent="0.25">
      <c r="A9475" t="s">
        <v>19630</v>
      </c>
      <c r="B9475">
        <v>0</v>
      </c>
      <c r="C9475">
        <v>1</v>
      </c>
      <c r="D9475" t="s">
        <v>1507</v>
      </c>
      <c r="E9475">
        <v>1</v>
      </c>
      <c r="F9475">
        <v>0</v>
      </c>
      <c r="G9475">
        <v>6</v>
      </c>
      <c r="H9475">
        <v>27232</v>
      </c>
      <c r="J9475">
        <v>5122013</v>
      </c>
      <c r="K9475">
        <v>2012014</v>
      </c>
      <c r="L9475">
        <v>1089.0999999999999</v>
      </c>
      <c r="M9475">
        <v>1</v>
      </c>
      <c r="N9475">
        <v>0</v>
      </c>
      <c r="O9475">
        <v>0</v>
      </c>
      <c r="P9475">
        <v>1089.0999999999999</v>
      </c>
      <c r="Q9475">
        <v>2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</row>
    <row r="9476" spans="1:36" x14ac:dyDescent="0.25">
      <c r="A9476" t="s">
        <v>19631</v>
      </c>
      <c r="B9476">
        <v>1</v>
      </c>
      <c r="C9476" t="s">
        <v>10925</v>
      </c>
      <c r="D9476" t="s">
        <v>19653</v>
      </c>
      <c r="E9476">
        <v>20</v>
      </c>
      <c r="F9476" t="s">
        <v>10745</v>
      </c>
      <c r="G9476">
        <v>189.71</v>
      </c>
      <c r="H9476">
        <v>0</v>
      </c>
      <c r="I9476">
        <v>1</v>
      </c>
      <c r="J9476">
        <v>90</v>
      </c>
      <c r="K9476">
        <v>1557</v>
      </c>
      <c r="L9476" t="s">
        <v>19618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V9476">
        <v>0</v>
      </c>
      <c r="W9476">
        <v>0</v>
      </c>
      <c r="X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</row>
    <row r="9477" spans="1:36" x14ac:dyDescent="0.25">
      <c r="A9477" t="s">
        <v>19631</v>
      </c>
      <c r="B9477">
        <v>2</v>
      </c>
      <c r="C9477" t="s">
        <v>10897</v>
      </c>
      <c r="D9477" t="s">
        <v>19655</v>
      </c>
      <c r="E9477">
        <v>600</v>
      </c>
      <c r="F9477" t="s">
        <v>10745</v>
      </c>
      <c r="G9477">
        <v>899.39</v>
      </c>
      <c r="H9477">
        <v>0</v>
      </c>
      <c r="I9477">
        <v>1</v>
      </c>
      <c r="J9477">
        <v>90</v>
      </c>
      <c r="K9477">
        <v>1557</v>
      </c>
      <c r="L9477" t="s">
        <v>19618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V9477">
        <v>0</v>
      </c>
      <c r="W9477">
        <v>0</v>
      </c>
      <c r="X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</row>
    <row r="9478" spans="1:36" hidden="1" x14ac:dyDescent="0.25">
      <c r="A9478" t="s">
        <v>19632</v>
      </c>
      <c r="B9478">
        <v>90</v>
      </c>
      <c r="C9478">
        <v>1557</v>
      </c>
      <c r="D9478">
        <v>0</v>
      </c>
      <c r="E9478">
        <v>1089.0999999999999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</row>
    <row r="9479" spans="1:36" hidden="1" x14ac:dyDescent="0.25">
      <c r="A9479" t="s">
        <v>19630</v>
      </c>
      <c r="B9479">
        <v>0</v>
      </c>
      <c r="C9479">
        <v>1</v>
      </c>
      <c r="D9479" t="s">
        <v>1507</v>
      </c>
      <c r="E9479">
        <v>1</v>
      </c>
      <c r="F9479">
        <v>0</v>
      </c>
      <c r="G9479">
        <v>6</v>
      </c>
      <c r="H9479">
        <v>27273</v>
      </c>
      <c r="J9479">
        <v>5122013</v>
      </c>
      <c r="K9479">
        <v>2012014</v>
      </c>
      <c r="L9479">
        <v>297.05</v>
      </c>
      <c r="M9479">
        <v>1</v>
      </c>
      <c r="N9479">
        <v>0</v>
      </c>
      <c r="O9479">
        <v>0</v>
      </c>
      <c r="P9479">
        <v>297.05</v>
      </c>
      <c r="Q9479">
        <v>2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</row>
    <row r="9480" spans="1:36" x14ac:dyDescent="0.25">
      <c r="A9480" t="s">
        <v>19631</v>
      </c>
      <c r="B9480">
        <v>1</v>
      </c>
      <c r="C9480" t="s">
        <v>11448</v>
      </c>
      <c r="D9480" t="s">
        <v>19636</v>
      </c>
      <c r="E9480">
        <v>200</v>
      </c>
      <c r="F9480" t="s">
        <v>10745</v>
      </c>
      <c r="G9480">
        <v>156.4</v>
      </c>
      <c r="H9480">
        <v>0</v>
      </c>
      <c r="I9480">
        <v>1</v>
      </c>
      <c r="J9480">
        <v>90</v>
      </c>
      <c r="K9480">
        <v>1557</v>
      </c>
      <c r="L9480" t="s">
        <v>19618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V9480">
        <v>0</v>
      </c>
      <c r="W9480">
        <v>0</v>
      </c>
      <c r="X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</row>
    <row r="9481" spans="1:36" x14ac:dyDescent="0.25">
      <c r="A9481" t="s">
        <v>19631</v>
      </c>
      <c r="B9481">
        <v>2</v>
      </c>
      <c r="C9481" t="s">
        <v>11452</v>
      </c>
      <c r="D9481" t="s">
        <v>19639</v>
      </c>
      <c r="E9481">
        <v>100</v>
      </c>
      <c r="F9481" t="s">
        <v>10745</v>
      </c>
      <c r="G9481">
        <v>140.65</v>
      </c>
      <c r="H9481">
        <v>0</v>
      </c>
      <c r="I9481">
        <v>1</v>
      </c>
      <c r="J9481">
        <v>90</v>
      </c>
      <c r="K9481">
        <v>1557</v>
      </c>
      <c r="L9481" t="s">
        <v>19618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V9481">
        <v>0</v>
      </c>
      <c r="W9481">
        <v>0</v>
      </c>
      <c r="X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</row>
    <row r="9482" spans="1:36" hidden="1" x14ac:dyDescent="0.25">
      <c r="A9482" t="s">
        <v>19632</v>
      </c>
      <c r="B9482">
        <v>90</v>
      </c>
      <c r="C9482">
        <v>1557</v>
      </c>
      <c r="D9482">
        <v>0</v>
      </c>
      <c r="E9482">
        <v>297.05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</row>
    <row r="9483" spans="1:36" hidden="1" x14ac:dyDescent="0.25">
      <c r="A9483" t="s">
        <v>19630</v>
      </c>
      <c r="B9483">
        <v>0</v>
      </c>
      <c r="C9483">
        <v>1</v>
      </c>
      <c r="D9483" t="s">
        <v>1507</v>
      </c>
      <c r="E9483">
        <v>1</v>
      </c>
      <c r="F9483">
        <v>0</v>
      </c>
      <c r="G9483">
        <v>6</v>
      </c>
      <c r="H9483">
        <v>27274</v>
      </c>
      <c r="J9483">
        <v>5122013</v>
      </c>
      <c r="K9483">
        <v>2012014</v>
      </c>
      <c r="L9483">
        <v>490.32</v>
      </c>
      <c r="M9483">
        <v>1</v>
      </c>
      <c r="N9483">
        <v>0</v>
      </c>
      <c r="O9483">
        <v>0</v>
      </c>
      <c r="P9483">
        <v>490.32</v>
      </c>
      <c r="Q9483">
        <v>2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</row>
    <row r="9484" spans="1:36" x14ac:dyDescent="0.25">
      <c r="A9484" t="s">
        <v>19631</v>
      </c>
      <c r="B9484">
        <v>1</v>
      </c>
      <c r="C9484" t="s">
        <v>10816</v>
      </c>
      <c r="D9484" t="s">
        <v>19638</v>
      </c>
      <c r="E9484">
        <v>10</v>
      </c>
      <c r="F9484" t="s">
        <v>10745</v>
      </c>
      <c r="G9484">
        <v>16.45</v>
      </c>
      <c r="H9484">
        <v>0</v>
      </c>
      <c r="I9484">
        <v>1</v>
      </c>
      <c r="J9484">
        <v>90</v>
      </c>
      <c r="K9484">
        <v>1557</v>
      </c>
      <c r="L9484" t="s">
        <v>19618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V9484">
        <v>0</v>
      </c>
      <c r="W9484">
        <v>0</v>
      </c>
      <c r="X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</row>
    <row r="9485" spans="1:36" x14ac:dyDescent="0.25">
      <c r="A9485" t="s">
        <v>19631</v>
      </c>
      <c r="B9485">
        <v>2</v>
      </c>
      <c r="C9485" t="s">
        <v>11444</v>
      </c>
      <c r="D9485" t="s">
        <v>19637</v>
      </c>
      <c r="E9485">
        <v>30</v>
      </c>
      <c r="F9485" t="s">
        <v>10745</v>
      </c>
      <c r="G9485">
        <v>62.76</v>
      </c>
      <c r="H9485">
        <v>0</v>
      </c>
      <c r="I9485">
        <v>1</v>
      </c>
      <c r="J9485">
        <v>90</v>
      </c>
      <c r="K9485">
        <v>1557</v>
      </c>
      <c r="L9485" t="s">
        <v>19618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V9485">
        <v>0</v>
      </c>
      <c r="W9485">
        <v>0</v>
      </c>
      <c r="X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</row>
    <row r="9486" spans="1:36" x14ac:dyDescent="0.25">
      <c r="A9486" t="s">
        <v>19631</v>
      </c>
      <c r="B9486">
        <v>3</v>
      </c>
      <c r="C9486" t="s">
        <v>11393</v>
      </c>
      <c r="D9486" t="s">
        <v>11394</v>
      </c>
      <c r="E9486">
        <v>1</v>
      </c>
      <c r="F9486" t="s">
        <v>10745</v>
      </c>
      <c r="G9486">
        <v>70.33</v>
      </c>
      <c r="H9486">
        <v>0</v>
      </c>
      <c r="I9486">
        <v>1</v>
      </c>
      <c r="J9486">
        <v>90</v>
      </c>
      <c r="K9486">
        <v>1557</v>
      </c>
      <c r="L9486" t="s">
        <v>19618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V9486">
        <v>0</v>
      </c>
      <c r="W9486">
        <v>0</v>
      </c>
      <c r="X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</row>
    <row r="9487" spans="1:36" x14ac:dyDescent="0.25">
      <c r="A9487" t="s">
        <v>19631</v>
      </c>
      <c r="B9487">
        <v>4</v>
      </c>
      <c r="C9487" t="s">
        <v>11045</v>
      </c>
      <c r="D9487" t="s">
        <v>19640</v>
      </c>
      <c r="E9487">
        <v>1</v>
      </c>
      <c r="F9487" t="s">
        <v>10745</v>
      </c>
      <c r="G9487">
        <v>70.33</v>
      </c>
      <c r="H9487">
        <v>0</v>
      </c>
      <c r="I9487">
        <v>1</v>
      </c>
      <c r="J9487">
        <v>90</v>
      </c>
      <c r="K9487">
        <v>1557</v>
      </c>
      <c r="L9487" t="s">
        <v>19618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V9487">
        <v>0</v>
      </c>
      <c r="W9487">
        <v>0</v>
      </c>
      <c r="X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</row>
    <row r="9488" spans="1:36" x14ac:dyDescent="0.25">
      <c r="A9488" t="s">
        <v>19631</v>
      </c>
      <c r="B9488">
        <v>5</v>
      </c>
      <c r="C9488" t="s">
        <v>11043</v>
      </c>
      <c r="D9488" t="s">
        <v>11044</v>
      </c>
      <c r="E9488">
        <v>1</v>
      </c>
      <c r="F9488" t="s">
        <v>10745</v>
      </c>
      <c r="G9488">
        <v>87.75</v>
      </c>
      <c r="H9488">
        <v>0</v>
      </c>
      <c r="I9488">
        <v>1</v>
      </c>
      <c r="J9488">
        <v>90</v>
      </c>
      <c r="K9488">
        <v>1557</v>
      </c>
      <c r="L9488" t="s">
        <v>19618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V9488">
        <v>0</v>
      </c>
      <c r="W9488">
        <v>0</v>
      </c>
      <c r="X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</row>
    <row r="9489" spans="1:36" x14ac:dyDescent="0.25">
      <c r="A9489" t="s">
        <v>19631</v>
      </c>
      <c r="B9489">
        <v>6</v>
      </c>
      <c r="C9489" t="s">
        <v>11133</v>
      </c>
      <c r="D9489" t="s">
        <v>19656</v>
      </c>
      <c r="E9489">
        <v>3</v>
      </c>
      <c r="F9489" t="s">
        <v>10745</v>
      </c>
      <c r="G9489">
        <v>11.69</v>
      </c>
      <c r="H9489">
        <v>0</v>
      </c>
      <c r="I9489">
        <v>1</v>
      </c>
      <c r="J9489">
        <v>90</v>
      </c>
      <c r="K9489">
        <v>1557</v>
      </c>
      <c r="L9489" t="s">
        <v>19618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V9489">
        <v>0</v>
      </c>
      <c r="W9489">
        <v>0</v>
      </c>
      <c r="X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</row>
    <row r="9490" spans="1:36" x14ac:dyDescent="0.25">
      <c r="A9490" t="s">
        <v>19631</v>
      </c>
      <c r="B9490">
        <v>7</v>
      </c>
      <c r="C9490" t="s">
        <v>11371</v>
      </c>
      <c r="D9490" t="s">
        <v>19657</v>
      </c>
      <c r="E9490">
        <v>2</v>
      </c>
      <c r="F9490" t="s">
        <v>10745</v>
      </c>
      <c r="G9490">
        <v>94.16</v>
      </c>
      <c r="H9490">
        <v>0</v>
      </c>
      <c r="I9490">
        <v>1</v>
      </c>
      <c r="J9490">
        <v>90</v>
      </c>
      <c r="K9490">
        <v>1557</v>
      </c>
      <c r="L9490" t="s">
        <v>19618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V9490">
        <v>0</v>
      </c>
      <c r="W9490">
        <v>0</v>
      </c>
      <c r="X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</row>
    <row r="9491" spans="1:36" x14ac:dyDescent="0.25">
      <c r="A9491" t="s">
        <v>19631</v>
      </c>
      <c r="B9491">
        <v>8</v>
      </c>
      <c r="C9491" t="s">
        <v>11369</v>
      </c>
      <c r="D9491" t="s">
        <v>19658</v>
      </c>
      <c r="E9491">
        <v>3</v>
      </c>
      <c r="F9491" t="s">
        <v>10745</v>
      </c>
      <c r="G9491">
        <v>76.849999999999994</v>
      </c>
      <c r="H9491">
        <v>0</v>
      </c>
      <c r="I9491">
        <v>1</v>
      </c>
      <c r="J9491">
        <v>90</v>
      </c>
      <c r="K9491">
        <v>1557</v>
      </c>
      <c r="L9491" t="s">
        <v>19618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V9491">
        <v>0</v>
      </c>
      <c r="W9491">
        <v>0</v>
      </c>
      <c r="X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</row>
    <row r="9492" spans="1:36" hidden="1" x14ac:dyDescent="0.25">
      <c r="A9492" t="s">
        <v>19632</v>
      </c>
      <c r="B9492">
        <v>90</v>
      </c>
      <c r="C9492">
        <v>1557</v>
      </c>
      <c r="D9492">
        <v>0</v>
      </c>
      <c r="E9492">
        <v>490.32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</row>
    <row r="9493" spans="1:36" hidden="1" x14ac:dyDescent="0.25">
      <c r="A9493" t="s">
        <v>19630</v>
      </c>
      <c r="B9493">
        <v>0</v>
      </c>
      <c r="C9493">
        <v>1</v>
      </c>
      <c r="D9493" t="s">
        <v>1507</v>
      </c>
      <c r="E9493">
        <v>1</v>
      </c>
      <c r="F9493">
        <v>0</v>
      </c>
      <c r="G9493">
        <v>6</v>
      </c>
      <c r="H9493">
        <v>27275</v>
      </c>
      <c r="J9493">
        <v>5122013</v>
      </c>
      <c r="K9493">
        <v>2012014</v>
      </c>
      <c r="L9493">
        <v>1140.82</v>
      </c>
      <c r="M9493">
        <v>1</v>
      </c>
      <c r="N9493">
        <v>0</v>
      </c>
      <c r="O9493">
        <v>0</v>
      </c>
      <c r="P9493">
        <v>1140.82</v>
      </c>
      <c r="Q9493">
        <v>2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</row>
    <row r="9494" spans="1:36" x14ac:dyDescent="0.25">
      <c r="A9494" t="s">
        <v>19631</v>
      </c>
      <c r="B9494">
        <v>1</v>
      </c>
      <c r="C9494" t="s">
        <v>11446</v>
      </c>
      <c r="D9494" t="s">
        <v>19635</v>
      </c>
      <c r="E9494">
        <v>6</v>
      </c>
      <c r="F9494" t="s">
        <v>10745</v>
      </c>
      <c r="G9494">
        <v>525.64</v>
      </c>
      <c r="H9494">
        <v>0</v>
      </c>
      <c r="I9494">
        <v>1</v>
      </c>
      <c r="J9494">
        <v>90</v>
      </c>
      <c r="K9494">
        <v>1557</v>
      </c>
      <c r="L9494" t="s">
        <v>19618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V9494">
        <v>0</v>
      </c>
      <c r="W9494">
        <v>0</v>
      </c>
      <c r="X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</row>
    <row r="9495" spans="1:36" x14ac:dyDescent="0.25">
      <c r="A9495" t="s">
        <v>19631</v>
      </c>
      <c r="B9495">
        <v>2</v>
      </c>
      <c r="C9495" t="s">
        <v>11454</v>
      </c>
      <c r="D9495" t="s">
        <v>19659</v>
      </c>
      <c r="E9495">
        <v>7</v>
      </c>
      <c r="F9495" t="s">
        <v>10745</v>
      </c>
      <c r="G9495">
        <v>66.61</v>
      </c>
      <c r="H9495">
        <v>0</v>
      </c>
      <c r="I9495">
        <v>1</v>
      </c>
      <c r="J9495">
        <v>90</v>
      </c>
      <c r="K9495">
        <v>1557</v>
      </c>
      <c r="L9495" t="s">
        <v>19618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V9495">
        <v>0</v>
      </c>
      <c r="W9495">
        <v>0</v>
      </c>
      <c r="X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</row>
    <row r="9496" spans="1:36" x14ac:dyDescent="0.25">
      <c r="A9496" t="s">
        <v>19631</v>
      </c>
      <c r="B9496">
        <v>3</v>
      </c>
      <c r="C9496" t="s">
        <v>17252</v>
      </c>
      <c r="D9496" t="s">
        <v>17253</v>
      </c>
      <c r="E9496">
        <v>17</v>
      </c>
      <c r="F9496" t="s">
        <v>10745</v>
      </c>
      <c r="G9496">
        <v>260.60000000000002</v>
      </c>
      <c r="H9496">
        <v>0</v>
      </c>
      <c r="I9496">
        <v>1</v>
      </c>
      <c r="J9496">
        <v>90</v>
      </c>
      <c r="K9496">
        <v>1557</v>
      </c>
      <c r="L9496" t="s">
        <v>19618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V9496">
        <v>0</v>
      </c>
      <c r="W9496">
        <v>0</v>
      </c>
      <c r="X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</row>
    <row r="9497" spans="1:36" x14ac:dyDescent="0.25">
      <c r="A9497" t="s">
        <v>19631</v>
      </c>
      <c r="B9497">
        <v>4</v>
      </c>
      <c r="C9497" t="s">
        <v>11456</v>
      </c>
      <c r="D9497" t="s">
        <v>19634</v>
      </c>
      <c r="E9497">
        <v>7</v>
      </c>
      <c r="F9497" t="s">
        <v>10745</v>
      </c>
      <c r="G9497">
        <v>247.97</v>
      </c>
      <c r="H9497">
        <v>0</v>
      </c>
      <c r="I9497">
        <v>1</v>
      </c>
      <c r="J9497">
        <v>90</v>
      </c>
      <c r="K9497">
        <v>1557</v>
      </c>
      <c r="L9497" t="s">
        <v>19618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V9497">
        <v>0</v>
      </c>
      <c r="W9497">
        <v>0</v>
      </c>
      <c r="X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</row>
    <row r="9498" spans="1:36" x14ac:dyDescent="0.25">
      <c r="A9498" t="s">
        <v>19631</v>
      </c>
      <c r="B9498">
        <v>5</v>
      </c>
      <c r="C9498" t="s">
        <v>10959</v>
      </c>
      <c r="D9498" t="s">
        <v>19660</v>
      </c>
      <c r="E9498">
        <v>4</v>
      </c>
      <c r="F9498" t="s">
        <v>10745</v>
      </c>
      <c r="G9498">
        <v>40</v>
      </c>
      <c r="H9498">
        <v>0</v>
      </c>
      <c r="I9498">
        <v>1</v>
      </c>
      <c r="J9498">
        <v>90</v>
      </c>
      <c r="K9498">
        <v>1557</v>
      </c>
      <c r="L9498" t="s">
        <v>19618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V9498">
        <v>0</v>
      </c>
      <c r="W9498">
        <v>0</v>
      </c>
      <c r="X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</row>
    <row r="9499" spans="1:36" hidden="1" x14ac:dyDescent="0.25">
      <c r="A9499" t="s">
        <v>19632</v>
      </c>
      <c r="B9499">
        <v>90</v>
      </c>
      <c r="C9499">
        <v>1557</v>
      </c>
      <c r="D9499">
        <v>0</v>
      </c>
      <c r="E9499">
        <v>1140.82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</row>
    <row r="9500" spans="1:36" hidden="1" x14ac:dyDescent="0.25">
      <c r="A9500" t="s">
        <v>19630</v>
      </c>
      <c r="B9500">
        <v>0</v>
      </c>
      <c r="C9500">
        <v>1</v>
      </c>
      <c r="D9500" t="s">
        <v>1507</v>
      </c>
      <c r="E9500">
        <v>1</v>
      </c>
      <c r="F9500">
        <v>0</v>
      </c>
      <c r="G9500">
        <v>6</v>
      </c>
      <c r="H9500">
        <v>27276</v>
      </c>
      <c r="J9500">
        <v>5122013</v>
      </c>
      <c r="K9500">
        <v>2012014</v>
      </c>
      <c r="L9500">
        <v>1884.06</v>
      </c>
      <c r="M9500">
        <v>1</v>
      </c>
      <c r="N9500">
        <v>0</v>
      </c>
      <c r="O9500">
        <v>0</v>
      </c>
      <c r="P9500">
        <v>1884.06</v>
      </c>
      <c r="Q9500">
        <v>2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</row>
    <row r="9501" spans="1:36" x14ac:dyDescent="0.25">
      <c r="A9501" t="s">
        <v>19631</v>
      </c>
      <c r="B9501">
        <v>1</v>
      </c>
      <c r="C9501" t="s">
        <v>11454</v>
      </c>
      <c r="D9501" t="s">
        <v>19659</v>
      </c>
      <c r="E9501">
        <v>6</v>
      </c>
      <c r="F9501" t="s">
        <v>10745</v>
      </c>
      <c r="G9501">
        <v>57.09</v>
      </c>
      <c r="H9501">
        <v>0</v>
      </c>
      <c r="I9501">
        <v>1</v>
      </c>
      <c r="J9501">
        <v>90</v>
      </c>
      <c r="K9501">
        <v>1557</v>
      </c>
      <c r="L9501" t="s">
        <v>19618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V9501">
        <v>0</v>
      </c>
      <c r="W9501">
        <v>0</v>
      </c>
      <c r="X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</row>
    <row r="9502" spans="1:36" x14ac:dyDescent="0.25">
      <c r="A9502" t="s">
        <v>19631</v>
      </c>
      <c r="B9502">
        <v>2</v>
      </c>
      <c r="C9502" t="s">
        <v>10947</v>
      </c>
      <c r="D9502" t="s">
        <v>19661</v>
      </c>
      <c r="E9502">
        <v>6</v>
      </c>
      <c r="F9502" t="s">
        <v>10745</v>
      </c>
      <c r="G9502">
        <v>526.49</v>
      </c>
      <c r="H9502">
        <v>0</v>
      </c>
      <c r="I9502">
        <v>1</v>
      </c>
      <c r="J9502">
        <v>90</v>
      </c>
      <c r="K9502">
        <v>1557</v>
      </c>
      <c r="L9502" t="s">
        <v>19618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V9502">
        <v>0</v>
      </c>
      <c r="W9502">
        <v>0</v>
      </c>
      <c r="X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</row>
    <row r="9503" spans="1:36" x14ac:dyDescent="0.25">
      <c r="A9503" t="s">
        <v>19631</v>
      </c>
      <c r="B9503">
        <v>3</v>
      </c>
      <c r="C9503" t="s">
        <v>13057</v>
      </c>
      <c r="D9503" t="s">
        <v>13058</v>
      </c>
      <c r="E9503">
        <v>4</v>
      </c>
      <c r="F9503" t="s">
        <v>10745</v>
      </c>
      <c r="G9503">
        <v>281.32</v>
      </c>
      <c r="H9503">
        <v>0</v>
      </c>
      <c r="I9503">
        <v>1</v>
      </c>
      <c r="J9503">
        <v>90</v>
      </c>
      <c r="K9503">
        <v>1557</v>
      </c>
      <c r="L9503" t="s">
        <v>19618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V9503">
        <v>0</v>
      </c>
      <c r="W9503">
        <v>0</v>
      </c>
      <c r="X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</row>
    <row r="9504" spans="1:36" x14ac:dyDescent="0.25">
      <c r="A9504" t="s">
        <v>19631</v>
      </c>
      <c r="B9504">
        <v>4</v>
      </c>
      <c r="C9504" t="s">
        <v>11446</v>
      </c>
      <c r="D9504" t="s">
        <v>19635</v>
      </c>
      <c r="E9504">
        <v>6</v>
      </c>
      <c r="F9504" t="s">
        <v>10745</v>
      </c>
      <c r="G9504">
        <v>525.64</v>
      </c>
      <c r="H9504">
        <v>0</v>
      </c>
      <c r="I9504">
        <v>1</v>
      </c>
      <c r="J9504">
        <v>90</v>
      </c>
      <c r="K9504">
        <v>1557</v>
      </c>
      <c r="L9504" t="s">
        <v>19618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V9504">
        <v>0</v>
      </c>
      <c r="W9504">
        <v>0</v>
      </c>
      <c r="X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</row>
    <row r="9505" spans="1:36" x14ac:dyDescent="0.25">
      <c r="A9505" t="s">
        <v>19631</v>
      </c>
      <c r="B9505">
        <v>5</v>
      </c>
      <c r="C9505" t="s">
        <v>11456</v>
      </c>
      <c r="D9505" t="s">
        <v>19634</v>
      </c>
      <c r="E9505">
        <v>6</v>
      </c>
      <c r="F9505" t="s">
        <v>10745</v>
      </c>
      <c r="G9505">
        <v>212.55</v>
      </c>
      <c r="H9505">
        <v>0</v>
      </c>
      <c r="I9505">
        <v>1</v>
      </c>
      <c r="J9505">
        <v>90</v>
      </c>
      <c r="K9505">
        <v>1557</v>
      </c>
      <c r="L9505" t="s">
        <v>19618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V9505">
        <v>0</v>
      </c>
      <c r="W9505">
        <v>0</v>
      </c>
      <c r="X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</row>
    <row r="9506" spans="1:36" x14ac:dyDescent="0.25">
      <c r="A9506" t="s">
        <v>19631</v>
      </c>
      <c r="B9506">
        <v>6</v>
      </c>
      <c r="C9506" t="s">
        <v>17252</v>
      </c>
      <c r="D9506" t="s">
        <v>17253</v>
      </c>
      <c r="E9506">
        <v>6</v>
      </c>
      <c r="F9506" t="s">
        <v>10745</v>
      </c>
      <c r="G9506">
        <v>91.98</v>
      </c>
      <c r="H9506">
        <v>0</v>
      </c>
      <c r="I9506">
        <v>1</v>
      </c>
      <c r="J9506">
        <v>90</v>
      </c>
      <c r="K9506">
        <v>1557</v>
      </c>
      <c r="L9506" t="s">
        <v>19618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V9506">
        <v>0</v>
      </c>
      <c r="W9506">
        <v>0</v>
      </c>
      <c r="X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</row>
    <row r="9507" spans="1:36" x14ac:dyDescent="0.25">
      <c r="A9507" t="s">
        <v>19631</v>
      </c>
      <c r="B9507">
        <v>7</v>
      </c>
      <c r="C9507" t="s">
        <v>17254</v>
      </c>
      <c r="D9507" t="s">
        <v>17255</v>
      </c>
      <c r="E9507">
        <v>6</v>
      </c>
      <c r="F9507" t="s">
        <v>10745</v>
      </c>
      <c r="G9507">
        <v>188.99</v>
      </c>
      <c r="H9507">
        <v>0</v>
      </c>
      <c r="I9507">
        <v>1</v>
      </c>
      <c r="J9507">
        <v>90</v>
      </c>
      <c r="K9507">
        <v>1557</v>
      </c>
      <c r="L9507" t="s">
        <v>19618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V9507">
        <v>0</v>
      </c>
      <c r="W9507">
        <v>0</v>
      </c>
      <c r="X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</row>
    <row r="9508" spans="1:36" hidden="1" x14ac:dyDescent="0.25">
      <c r="A9508" t="s">
        <v>19632</v>
      </c>
      <c r="B9508">
        <v>90</v>
      </c>
      <c r="C9508">
        <v>1557</v>
      </c>
      <c r="D9508">
        <v>0</v>
      </c>
      <c r="E9508">
        <v>1884.06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</row>
    <row r="9509" spans="1:36" hidden="1" x14ac:dyDescent="0.25">
      <c r="A9509" t="s">
        <v>19630</v>
      </c>
      <c r="B9509">
        <v>0</v>
      </c>
      <c r="C9509">
        <v>1</v>
      </c>
      <c r="D9509" t="s">
        <v>1519</v>
      </c>
      <c r="E9509">
        <v>1</v>
      </c>
      <c r="F9509">
        <v>0</v>
      </c>
      <c r="G9509">
        <v>10</v>
      </c>
      <c r="H9509">
        <v>12804</v>
      </c>
      <c r="J9509">
        <v>6012014</v>
      </c>
      <c r="K9509">
        <v>16012014</v>
      </c>
      <c r="L9509">
        <v>347.5</v>
      </c>
      <c r="M9509">
        <v>1</v>
      </c>
      <c r="N9509">
        <v>0</v>
      </c>
      <c r="O9509">
        <v>0</v>
      </c>
      <c r="P9509">
        <v>347.5</v>
      </c>
      <c r="Q9509">
        <v>2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</row>
    <row r="9510" spans="1:36" x14ac:dyDescent="0.25">
      <c r="A9510" t="s">
        <v>19631</v>
      </c>
      <c r="B9510">
        <v>1</v>
      </c>
      <c r="C9510" t="s">
        <v>11716</v>
      </c>
      <c r="D9510" t="s">
        <v>11717</v>
      </c>
      <c r="E9510">
        <v>347.5</v>
      </c>
      <c r="F9510" t="s">
        <v>10745</v>
      </c>
      <c r="G9510">
        <v>347.5</v>
      </c>
      <c r="H9510">
        <v>0</v>
      </c>
      <c r="I9510">
        <v>0</v>
      </c>
      <c r="J9510">
        <v>90</v>
      </c>
      <c r="K9510">
        <v>1556</v>
      </c>
      <c r="L9510" t="s">
        <v>19624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T9510">
        <v>2</v>
      </c>
      <c r="V9510">
        <v>0</v>
      </c>
      <c r="W9510">
        <v>0</v>
      </c>
      <c r="X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</row>
    <row r="9511" spans="1:36" hidden="1" x14ac:dyDescent="0.25">
      <c r="A9511" t="s">
        <v>19632</v>
      </c>
      <c r="B9511">
        <v>90</v>
      </c>
      <c r="C9511">
        <v>1556</v>
      </c>
      <c r="D9511">
        <v>0</v>
      </c>
      <c r="E9511">
        <v>347.5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</row>
    <row r="9512" spans="1:36" hidden="1" x14ac:dyDescent="0.25">
      <c r="A9512" t="s">
        <v>19630</v>
      </c>
      <c r="B9512">
        <v>0</v>
      </c>
      <c r="C9512">
        <v>1</v>
      </c>
      <c r="D9512" t="s">
        <v>1384</v>
      </c>
      <c r="E9512">
        <v>1</v>
      </c>
      <c r="F9512">
        <v>0</v>
      </c>
      <c r="G9512">
        <v>1</v>
      </c>
      <c r="H9512">
        <v>9</v>
      </c>
      <c r="J9512">
        <v>6012014</v>
      </c>
      <c r="K9512">
        <v>14012014</v>
      </c>
      <c r="L9512">
        <v>818.93</v>
      </c>
      <c r="M9512">
        <v>1</v>
      </c>
      <c r="N9512">
        <v>0</v>
      </c>
      <c r="O9512">
        <v>0</v>
      </c>
      <c r="P9512">
        <v>818.93</v>
      </c>
      <c r="Q9512">
        <v>2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</row>
    <row r="9513" spans="1:36" x14ac:dyDescent="0.25">
      <c r="A9513" t="s">
        <v>19631</v>
      </c>
      <c r="B9513">
        <v>1</v>
      </c>
      <c r="C9513" t="s">
        <v>11760</v>
      </c>
      <c r="D9513" t="s">
        <v>11761</v>
      </c>
      <c r="E9513">
        <v>1</v>
      </c>
      <c r="F9513" t="s">
        <v>10745</v>
      </c>
      <c r="G9513">
        <v>818.93</v>
      </c>
      <c r="H9513">
        <v>0</v>
      </c>
      <c r="I9513">
        <v>0</v>
      </c>
      <c r="J9513">
        <v>90</v>
      </c>
      <c r="K9513">
        <v>1556</v>
      </c>
      <c r="L9513" t="s">
        <v>19624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V9513">
        <v>0</v>
      </c>
      <c r="W9513">
        <v>0</v>
      </c>
      <c r="X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</row>
    <row r="9514" spans="1:36" hidden="1" x14ac:dyDescent="0.25">
      <c r="A9514" t="s">
        <v>19632</v>
      </c>
      <c r="B9514">
        <v>90</v>
      </c>
      <c r="C9514">
        <v>1556</v>
      </c>
      <c r="D9514">
        <v>0</v>
      </c>
      <c r="E9514">
        <v>818.93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</row>
    <row r="9515" spans="1:36" hidden="1" x14ac:dyDescent="0.25">
      <c r="A9515" t="s">
        <v>19630</v>
      </c>
      <c r="B9515">
        <v>0</v>
      </c>
      <c r="C9515">
        <v>1</v>
      </c>
      <c r="D9515" t="s">
        <v>1290</v>
      </c>
      <c r="E9515">
        <v>1</v>
      </c>
      <c r="F9515">
        <v>0</v>
      </c>
      <c r="G9515">
        <v>1</v>
      </c>
      <c r="H9515">
        <v>19104</v>
      </c>
      <c r="J9515">
        <v>6012014</v>
      </c>
      <c r="K9515">
        <v>9012014</v>
      </c>
      <c r="L9515">
        <v>1367.6</v>
      </c>
      <c r="M9515">
        <v>1</v>
      </c>
      <c r="N9515">
        <v>0</v>
      </c>
      <c r="O9515">
        <v>0</v>
      </c>
      <c r="P9515">
        <v>1367.53</v>
      </c>
      <c r="Q9515">
        <v>2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</row>
    <row r="9516" spans="1:36" x14ac:dyDescent="0.25">
      <c r="A9516" t="s">
        <v>19631</v>
      </c>
      <c r="B9516">
        <v>1</v>
      </c>
      <c r="C9516" t="s">
        <v>10925</v>
      </c>
      <c r="D9516" t="s">
        <v>10926</v>
      </c>
      <c r="E9516">
        <v>3</v>
      </c>
      <c r="F9516" t="s">
        <v>10745</v>
      </c>
      <c r="G9516">
        <v>41.63</v>
      </c>
      <c r="H9516">
        <v>0</v>
      </c>
      <c r="I9516">
        <v>0</v>
      </c>
      <c r="J9516">
        <v>90</v>
      </c>
      <c r="K9516">
        <v>1556</v>
      </c>
      <c r="L9516" t="s">
        <v>19624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T9516">
        <v>2</v>
      </c>
      <c r="V9516">
        <v>0</v>
      </c>
      <c r="W9516">
        <v>0</v>
      </c>
      <c r="X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</row>
    <row r="9517" spans="1:36" x14ac:dyDescent="0.25">
      <c r="A9517" t="s">
        <v>19631</v>
      </c>
      <c r="B9517">
        <v>2</v>
      </c>
      <c r="C9517" t="s">
        <v>11860</v>
      </c>
      <c r="D9517" t="s">
        <v>11861</v>
      </c>
      <c r="E9517">
        <v>20</v>
      </c>
      <c r="F9517" t="s">
        <v>10745</v>
      </c>
      <c r="G9517">
        <v>4.3899999999999997</v>
      </c>
      <c r="H9517">
        <v>0</v>
      </c>
      <c r="I9517">
        <v>0</v>
      </c>
      <c r="J9517">
        <v>90</v>
      </c>
      <c r="K9517">
        <v>1556</v>
      </c>
      <c r="L9517" t="s">
        <v>19624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T9517">
        <v>2</v>
      </c>
      <c r="V9517">
        <v>0</v>
      </c>
      <c r="W9517">
        <v>0</v>
      </c>
      <c r="X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</row>
    <row r="9518" spans="1:36" x14ac:dyDescent="0.25">
      <c r="A9518" t="s">
        <v>19631</v>
      </c>
      <c r="B9518">
        <v>3</v>
      </c>
      <c r="C9518" t="s">
        <v>11585</v>
      </c>
      <c r="D9518" t="s">
        <v>11586</v>
      </c>
      <c r="E9518">
        <v>16</v>
      </c>
      <c r="F9518" t="s">
        <v>10745</v>
      </c>
      <c r="G9518">
        <v>111.83</v>
      </c>
      <c r="H9518">
        <v>0</v>
      </c>
      <c r="I9518">
        <v>0</v>
      </c>
      <c r="J9518">
        <v>90</v>
      </c>
      <c r="K9518">
        <v>1556</v>
      </c>
      <c r="L9518" t="s">
        <v>19624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T9518">
        <v>2</v>
      </c>
      <c r="V9518">
        <v>0</v>
      </c>
      <c r="W9518">
        <v>0</v>
      </c>
      <c r="X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</row>
    <row r="9519" spans="1:36" x14ac:dyDescent="0.25">
      <c r="A9519" t="s">
        <v>19631</v>
      </c>
      <c r="B9519">
        <v>4</v>
      </c>
      <c r="C9519" t="s">
        <v>10925</v>
      </c>
      <c r="D9519" t="s">
        <v>10926</v>
      </c>
      <c r="E9519">
        <v>5</v>
      </c>
      <c r="F9519" t="s">
        <v>10745</v>
      </c>
      <c r="G9519">
        <v>74.89</v>
      </c>
      <c r="H9519">
        <v>0</v>
      </c>
      <c r="I9519">
        <v>0</v>
      </c>
      <c r="J9519">
        <v>90</v>
      </c>
      <c r="K9519">
        <v>1556</v>
      </c>
      <c r="L9519" t="s">
        <v>19624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T9519">
        <v>2</v>
      </c>
      <c r="V9519">
        <v>0</v>
      </c>
      <c r="W9519">
        <v>0</v>
      </c>
      <c r="X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</row>
    <row r="9520" spans="1:36" x14ac:dyDescent="0.25">
      <c r="A9520" t="s">
        <v>19631</v>
      </c>
      <c r="B9520">
        <v>5</v>
      </c>
      <c r="C9520" t="s">
        <v>11565</v>
      </c>
      <c r="D9520" t="s">
        <v>11566</v>
      </c>
      <c r="E9520">
        <v>5</v>
      </c>
      <c r="F9520" t="s">
        <v>10745</v>
      </c>
      <c r="G9520">
        <v>8.48</v>
      </c>
      <c r="H9520">
        <v>0</v>
      </c>
      <c r="I9520">
        <v>0</v>
      </c>
      <c r="J9520">
        <v>90</v>
      </c>
      <c r="K9520">
        <v>1556</v>
      </c>
      <c r="L9520" t="s">
        <v>19624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T9520">
        <v>2</v>
      </c>
      <c r="V9520">
        <v>0</v>
      </c>
      <c r="W9520">
        <v>0</v>
      </c>
      <c r="X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</row>
    <row r="9521" spans="1:36" x14ac:dyDescent="0.25">
      <c r="A9521" t="s">
        <v>19631</v>
      </c>
      <c r="B9521">
        <v>6</v>
      </c>
      <c r="C9521" t="s">
        <v>10925</v>
      </c>
      <c r="D9521" t="s">
        <v>10926</v>
      </c>
      <c r="E9521">
        <v>30</v>
      </c>
      <c r="F9521" t="s">
        <v>10745</v>
      </c>
      <c r="G9521">
        <v>329.51</v>
      </c>
      <c r="H9521">
        <v>0</v>
      </c>
      <c r="I9521">
        <v>0</v>
      </c>
      <c r="J9521">
        <v>90</v>
      </c>
      <c r="K9521">
        <v>1556</v>
      </c>
      <c r="L9521" t="s">
        <v>19624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T9521">
        <v>2</v>
      </c>
      <c r="V9521">
        <v>0</v>
      </c>
      <c r="W9521">
        <v>0</v>
      </c>
      <c r="X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</row>
    <row r="9522" spans="1:36" x14ac:dyDescent="0.25">
      <c r="A9522" t="s">
        <v>19631</v>
      </c>
      <c r="B9522">
        <v>7</v>
      </c>
      <c r="C9522" t="s">
        <v>11874</v>
      </c>
      <c r="D9522" t="s">
        <v>11875</v>
      </c>
      <c r="E9522">
        <v>30</v>
      </c>
      <c r="F9522" t="s">
        <v>10745</v>
      </c>
      <c r="G9522">
        <v>254.62</v>
      </c>
      <c r="H9522">
        <v>0</v>
      </c>
      <c r="I9522">
        <v>0</v>
      </c>
      <c r="J9522">
        <v>90</v>
      </c>
      <c r="K9522">
        <v>1556</v>
      </c>
      <c r="L9522" t="s">
        <v>19624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T9522">
        <v>2</v>
      </c>
      <c r="V9522">
        <v>0</v>
      </c>
      <c r="W9522">
        <v>0</v>
      </c>
      <c r="X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</row>
    <row r="9523" spans="1:36" x14ac:dyDescent="0.25">
      <c r="A9523" t="s">
        <v>19631</v>
      </c>
      <c r="B9523">
        <v>8</v>
      </c>
      <c r="C9523" t="s">
        <v>10925</v>
      </c>
      <c r="D9523" t="s">
        <v>10926</v>
      </c>
      <c r="E9523">
        <v>10</v>
      </c>
      <c r="F9523" t="s">
        <v>10745</v>
      </c>
      <c r="G9523">
        <v>117.82</v>
      </c>
      <c r="H9523">
        <v>0</v>
      </c>
      <c r="I9523">
        <v>0</v>
      </c>
      <c r="J9523">
        <v>90</v>
      </c>
      <c r="K9523">
        <v>1556</v>
      </c>
      <c r="L9523" t="s">
        <v>19624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T9523">
        <v>2</v>
      </c>
      <c r="V9523">
        <v>0</v>
      </c>
      <c r="W9523">
        <v>0</v>
      </c>
      <c r="X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</row>
    <row r="9524" spans="1:36" x14ac:dyDescent="0.25">
      <c r="A9524" t="s">
        <v>19631</v>
      </c>
      <c r="B9524">
        <v>9</v>
      </c>
      <c r="C9524" t="s">
        <v>11810</v>
      </c>
      <c r="D9524" t="s">
        <v>11811</v>
      </c>
      <c r="E9524">
        <v>1</v>
      </c>
      <c r="F9524" t="s">
        <v>10745</v>
      </c>
      <c r="G9524">
        <v>199.7</v>
      </c>
      <c r="H9524">
        <v>0</v>
      </c>
      <c r="I9524">
        <v>0</v>
      </c>
      <c r="J9524">
        <v>90</v>
      </c>
      <c r="K9524">
        <v>1556</v>
      </c>
      <c r="L9524" t="s">
        <v>19624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T9524">
        <v>2</v>
      </c>
      <c r="V9524">
        <v>0</v>
      </c>
      <c r="W9524">
        <v>0</v>
      </c>
      <c r="X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</row>
    <row r="9525" spans="1:36" x14ac:dyDescent="0.25">
      <c r="A9525" t="s">
        <v>19631</v>
      </c>
      <c r="B9525">
        <v>10</v>
      </c>
      <c r="C9525" t="s">
        <v>12085</v>
      </c>
      <c r="D9525" t="s">
        <v>12086</v>
      </c>
      <c r="E9525">
        <v>1</v>
      </c>
      <c r="F9525" t="s">
        <v>10745</v>
      </c>
      <c r="G9525">
        <v>54.91</v>
      </c>
      <c r="H9525">
        <v>0</v>
      </c>
      <c r="I9525">
        <v>0</v>
      </c>
      <c r="J9525">
        <v>90</v>
      </c>
      <c r="K9525">
        <v>1556</v>
      </c>
      <c r="L9525" t="s">
        <v>19624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T9525">
        <v>2</v>
      </c>
      <c r="V9525">
        <v>0</v>
      </c>
      <c r="W9525">
        <v>0</v>
      </c>
      <c r="X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</row>
    <row r="9526" spans="1:36" x14ac:dyDescent="0.25">
      <c r="A9526" t="s">
        <v>19631</v>
      </c>
      <c r="B9526">
        <v>11</v>
      </c>
      <c r="C9526" t="s">
        <v>11860</v>
      </c>
      <c r="D9526" t="s">
        <v>11861</v>
      </c>
      <c r="E9526">
        <v>1000</v>
      </c>
      <c r="F9526" t="s">
        <v>10745</v>
      </c>
      <c r="G9526">
        <v>169.75</v>
      </c>
      <c r="H9526">
        <v>0</v>
      </c>
      <c r="I9526">
        <v>0</v>
      </c>
      <c r="J9526">
        <v>90</v>
      </c>
      <c r="K9526">
        <v>1556</v>
      </c>
      <c r="L9526" t="s">
        <v>19624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T9526">
        <v>2</v>
      </c>
      <c r="V9526">
        <v>0</v>
      </c>
      <c r="W9526">
        <v>0</v>
      </c>
      <c r="X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</row>
    <row r="9527" spans="1:36" hidden="1" x14ac:dyDescent="0.25">
      <c r="A9527" t="s">
        <v>19632</v>
      </c>
      <c r="B9527">
        <v>90</v>
      </c>
      <c r="C9527">
        <v>1556</v>
      </c>
      <c r="D9527">
        <v>0</v>
      </c>
      <c r="E9527">
        <v>1367.61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</row>
    <row r="9528" spans="1:36" hidden="1" x14ac:dyDescent="0.25">
      <c r="A9528" t="s">
        <v>19630</v>
      </c>
      <c r="B9528">
        <v>0</v>
      </c>
      <c r="C9528">
        <v>1</v>
      </c>
      <c r="D9528" t="s">
        <v>1290</v>
      </c>
      <c r="E9528">
        <v>1</v>
      </c>
      <c r="F9528">
        <v>0</v>
      </c>
      <c r="G9528">
        <v>1</v>
      </c>
      <c r="H9528">
        <v>19107</v>
      </c>
      <c r="J9528">
        <v>6012014</v>
      </c>
      <c r="K9528">
        <v>9012014</v>
      </c>
      <c r="L9528">
        <v>875.1</v>
      </c>
      <c r="M9528">
        <v>1</v>
      </c>
      <c r="N9528">
        <v>0</v>
      </c>
      <c r="O9528">
        <v>0</v>
      </c>
      <c r="P9528">
        <v>875.1</v>
      </c>
      <c r="Q9528">
        <v>2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</row>
    <row r="9529" spans="1:36" x14ac:dyDescent="0.25">
      <c r="A9529" t="s">
        <v>19631</v>
      </c>
      <c r="B9529">
        <v>1</v>
      </c>
      <c r="C9529" t="s">
        <v>11545</v>
      </c>
      <c r="D9529" t="s">
        <v>19662</v>
      </c>
      <c r="E9529">
        <v>3</v>
      </c>
      <c r="F9529" t="s">
        <v>10745</v>
      </c>
      <c r="G9529">
        <v>225</v>
      </c>
      <c r="H9529">
        <v>0</v>
      </c>
      <c r="I9529">
        <v>0</v>
      </c>
      <c r="J9529">
        <v>90</v>
      </c>
      <c r="K9529">
        <v>1556</v>
      </c>
      <c r="L9529" t="s">
        <v>19624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T9529">
        <v>2</v>
      </c>
      <c r="V9529">
        <v>0</v>
      </c>
      <c r="W9529">
        <v>0</v>
      </c>
      <c r="X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</row>
    <row r="9530" spans="1:36" x14ac:dyDescent="0.25">
      <c r="A9530" t="s">
        <v>19631</v>
      </c>
      <c r="B9530">
        <v>2</v>
      </c>
      <c r="C9530" t="s">
        <v>11904</v>
      </c>
      <c r="D9530" t="s">
        <v>11905</v>
      </c>
      <c r="E9530">
        <v>1</v>
      </c>
      <c r="F9530" t="s">
        <v>10745</v>
      </c>
      <c r="G9530">
        <v>6.5</v>
      </c>
      <c r="H9530">
        <v>0</v>
      </c>
      <c r="I9530">
        <v>0</v>
      </c>
      <c r="J9530">
        <v>90</v>
      </c>
      <c r="K9530">
        <v>1556</v>
      </c>
      <c r="L9530" t="s">
        <v>19624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T9530">
        <v>2</v>
      </c>
      <c r="V9530">
        <v>0</v>
      </c>
      <c r="W9530">
        <v>0</v>
      </c>
      <c r="X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</row>
    <row r="9531" spans="1:36" x14ac:dyDescent="0.25">
      <c r="A9531" t="s">
        <v>19631</v>
      </c>
      <c r="B9531">
        <v>3</v>
      </c>
      <c r="C9531" t="s">
        <v>11565</v>
      </c>
      <c r="D9531" t="s">
        <v>11566</v>
      </c>
      <c r="E9531">
        <v>2</v>
      </c>
      <c r="F9531" t="s">
        <v>10745</v>
      </c>
      <c r="G9531">
        <v>70</v>
      </c>
      <c r="H9531">
        <v>0</v>
      </c>
      <c r="I9531">
        <v>0</v>
      </c>
      <c r="J9531">
        <v>90</v>
      </c>
      <c r="K9531">
        <v>1556</v>
      </c>
      <c r="L9531" t="s">
        <v>19624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T9531">
        <v>2</v>
      </c>
      <c r="V9531">
        <v>0</v>
      </c>
      <c r="W9531">
        <v>0</v>
      </c>
      <c r="X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</row>
    <row r="9532" spans="1:36" x14ac:dyDescent="0.25">
      <c r="A9532" t="s">
        <v>19631</v>
      </c>
      <c r="B9532">
        <v>4</v>
      </c>
      <c r="C9532" t="s">
        <v>12061</v>
      </c>
      <c r="D9532" t="s">
        <v>12062</v>
      </c>
      <c r="E9532">
        <v>18</v>
      </c>
      <c r="F9532" t="s">
        <v>10745</v>
      </c>
      <c r="G9532">
        <v>270</v>
      </c>
      <c r="H9532">
        <v>0</v>
      </c>
      <c r="I9532">
        <v>0</v>
      </c>
      <c r="J9532">
        <v>90</v>
      </c>
      <c r="K9532">
        <v>1556</v>
      </c>
      <c r="L9532" t="s">
        <v>19624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T9532">
        <v>2</v>
      </c>
      <c r="V9532">
        <v>0</v>
      </c>
      <c r="W9532">
        <v>0</v>
      </c>
      <c r="X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</row>
    <row r="9533" spans="1:36" x14ac:dyDescent="0.25">
      <c r="A9533" t="s">
        <v>19631</v>
      </c>
      <c r="B9533">
        <v>5</v>
      </c>
      <c r="C9533" t="s">
        <v>11902</v>
      </c>
      <c r="D9533" t="s">
        <v>11903</v>
      </c>
      <c r="E9533">
        <v>2</v>
      </c>
      <c r="F9533" t="s">
        <v>10745</v>
      </c>
      <c r="G9533">
        <v>9.6</v>
      </c>
      <c r="H9533">
        <v>0</v>
      </c>
      <c r="I9533">
        <v>0</v>
      </c>
      <c r="J9533">
        <v>90</v>
      </c>
      <c r="K9533">
        <v>1556</v>
      </c>
      <c r="L9533" t="s">
        <v>19624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T9533">
        <v>2</v>
      </c>
      <c r="V9533">
        <v>0</v>
      </c>
      <c r="W9533">
        <v>0</v>
      </c>
      <c r="X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</row>
    <row r="9534" spans="1:36" x14ac:dyDescent="0.25">
      <c r="A9534" t="s">
        <v>19631</v>
      </c>
      <c r="B9534">
        <v>6</v>
      </c>
      <c r="C9534" t="s">
        <v>11545</v>
      </c>
      <c r="D9534" t="s">
        <v>19662</v>
      </c>
      <c r="E9534">
        <v>6</v>
      </c>
      <c r="F9534" t="s">
        <v>10745</v>
      </c>
      <c r="G9534">
        <v>294</v>
      </c>
      <c r="H9534">
        <v>0</v>
      </c>
      <c r="I9534">
        <v>0</v>
      </c>
      <c r="J9534">
        <v>90</v>
      </c>
      <c r="K9534">
        <v>1556</v>
      </c>
      <c r="L9534" t="s">
        <v>19624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T9534">
        <v>2</v>
      </c>
      <c r="V9534">
        <v>0</v>
      </c>
      <c r="W9534">
        <v>0</v>
      </c>
      <c r="X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</row>
    <row r="9535" spans="1:36" hidden="1" x14ac:dyDescent="0.25">
      <c r="A9535" t="s">
        <v>19632</v>
      </c>
      <c r="B9535">
        <v>90</v>
      </c>
      <c r="C9535">
        <v>1556</v>
      </c>
      <c r="D9535">
        <v>0</v>
      </c>
      <c r="E9535">
        <v>875.1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</row>
    <row r="9536" spans="1:36" hidden="1" x14ac:dyDescent="0.25">
      <c r="A9536" t="s">
        <v>19630</v>
      </c>
      <c r="B9536">
        <v>0</v>
      </c>
      <c r="C9536">
        <v>1</v>
      </c>
      <c r="D9536" t="s">
        <v>1290</v>
      </c>
      <c r="E9536">
        <v>1</v>
      </c>
      <c r="F9536">
        <v>0</v>
      </c>
      <c r="G9536">
        <v>1</v>
      </c>
      <c r="H9536">
        <v>19109</v>
      </c>
      <c r="J9536">
        <v>6012014</v>
      </c>
      <c r="K9536">
        <v>9012014</v>
      </c>
      <c r="L9536">
        <v>294</v>
      </c>
      <c r="M9536">
        <v>1</v>
      </c>
      <c r="N9536">
        <v>0</v>
      </c>
      <c r="O9536">
        <v>0</v>
      </c>
      <c r="P9536">
        <v>294</v>
      </c>
      <c r="Q9536">
        <v>2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</row>
    <row r="9537" spans="1:36" x14ac:dyDescent="0.25">
      <c r="A9537" t="s">
        <v>19631</v>
      </c>
      <c r="B9537">
        <v>1</v>
      </c>
      <c r="C9537" t="s">
        <v>11545</v>
      </c>
      <c r="D9537" t="s">
        <v>19662</v>
      </c>
      <c r="E9537">
        <v>6</v>
      </c>
      <c r="F9537" t="s">
        <v>10745</v>
      </c>
      <c r="G9537">
        <v>294</v>
      </c>
      <c r="H9537">
        <v>0</v>
      </c>
      <c r="I9537">
        <v>0</v>
      </c>
      <c r="J9537">
        <v>90</v>
      </c>
      <c r="K9537">
        <v>1556</v>
      </c>
      <c r="L9537" t="s">
        <v>19624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T9537">
        <v>2</v>
      </c>
      <c r="V9537">
        <v>0</v>
      </c>
      <c r="W9537">
        <v>0</v>
      </c>
      <c r="X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</row>
    <row r="9538" spans="1:36" hidden="1" x14ac:dyDescent="0.25">
      <c r="A9538" t="s">
        <v>19632</v>
      </c>
      <c r="B9538">
        <v>90</v>
      </c>
      <c r="C9538">
        <v>1556</v>
      </c>
      <c r="D9538">
        <v>0</v>
      </c>
      <c r="E9538">
        <v>294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</row>
    <row r="9539" spans="1:36" hidden="1" x14ac:dyDescent="0.25">
      <c r="A9539" t="s">
        <v>19630</v>
      </c>
      <c r="B9539">
        <v>0</v>
      </c>
      <c r="C9539">
        <v>1</v>
      </c>
      <c r="D9539" t="s">
        <v>1290</v>
      </c>
      <c r="E9539">
        <v>1</v>
      </c>
      <c r="F9539">
        <v>0</v>
      </c>
      <c r="G9539">
        <v>1</v>
      </c>
      <c r="H9539">
        <v>19110</v>
      </c>
      <c r="J9539">
        <v>6012014</v>
      </c>
      <c r="K9539">
        <v>9012014</v>
      </c>
      <c r="L9539">
        <v>2788</v>
      </c>
      <c r="M9539">
        <v>1</v>
      </c>
      <c r="N9539">
        <v>0</v>
      </c>
      <c r="O9539">
        <v>0</v>
      </c>
      <c r="P9539">
        <v>2788</v>
      </c>
      <c r="Q9539">
        <v>2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</row>
    <row r="9540" spans="1:36" x14ac:dyDescent="0.25">
      <c r="A9540" t="s">
        <v>19631</v>
      </c>
      <c r="B9540">
        <v>1</v>
      </c>
      <c r="C9540" t="s">
        <v>11908</v>
      </c>
      <c r="D9540" t="s">
        <v>11909</v>
      </c>
      <c r="E9540">
        <v>11</v>
      </c>
      <c r="F9540" t="s">
        <v>10745</v>
      </c>
      <c r="G9540">
        <v>16.5</v>
      </c>
      <c r="H9540">
        <v>0</v>
      </c>
      <c r="I9540">
        <v>0</v>
      </c>
      <c r="J9540">
        <v>90</v>
      </c>
      <c r="K9540">
        <v>1556</v>
      </c>
      <c r="L9540" t="s">
        <v>19624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T9540">
        <v>2</v>
      </c>
      <c r="V9540">
        <v>0</v>
      </c>
      <c r="W9540">
        <v>0</v>
      </c>
      <c r="X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</row>
    <row r="9541" spans="1:36" x14ac:dyDescent="0.25">
      <c r="A9541" t="s">
        <v>19631</v>
      </c>
      <c r="B9541">
        <v>2</v>
      </c>
      <c r="C9541" t="s">
        <v>11551</v>
      </c>
      <c r="D9541" t="s">
        <v>11552</v>
      </c>
      <c r="E9541">
        <v>2</v>
      </c>
      <c r="F9541" t="s">
        <v>10745</v>
      </c>
      <c r="G9541">
        <v>37</v>
      </c>
      <c r="H9541">
        <v>0</v>
      </c>
      <c r="I9541">
        <v>0</v>
      </c>
      <c r="J9541">
        <v>90</v>
      </c>
      <c r="K9541">
        <v>1556</v>
      </c>
      <c r="L9541" t="s">
        <v>19624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T9541">
        <v>2</v>
      </c>
      <c r="V9541">
        <v>0</v>
      </c>
      <c r="W9541">
        <v>0</v>
      </c>
      <c r="X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</row>
    <row r="9542" spans="1:36" x14ac:dyDescent="0.25">
      <c r="A9542" t="s">
        <v>19631</v>
      </c>
      <c r="B9542">
        <v>3</v>
      </c>
      <c r="C9542" t="s">
        <v>11553</v>
      </c>
      <c r="D9542" t="s">
        <v>11554</v>
      </c>
      <c r="E9542">
        <v>5</v>
      </c>
      <c r="F9542" t="s">
        <v>10745</v>
      </c>
      <c r="G9542">
        <v>11.5</v>
      </c>
      <c r="H9542">
        <v>0</v>
      </c>
      <c r="I9542">
        <v>0</v>
      </c>
      <c r="J9542">
        <v>90</v>
      </c>
      <c r="K9542">
        <v>1556</v>
      </c>
      <c r="L9542" t="s">
        <v>19624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T9542">
        <v>2</v>
      </c>
      <c r="V9542">
        <v>0</v>
      </c>
      <c r="W9542">
        <v>0</v>
      </c>
      <c r="X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</row>
    <row r="9543" spans="1:36" x14ac:dyDescent="0.25">
      <c r="A9543" t="s">
        <v>19631</v>
      </c>
      <c r="B9543">
        <v>4</v>
      </c>
      <c r="C9543" t="s">
        <v>12375</v>
      </c>
      <c r="D9543" t="s">
        <v>12376</v>
      </c>
      <c r="E9543">
        <v>15</v>
      </c>
      <c r="F9543" t="s">
        <v>10745</v>
      </c>
      <c r="G9543">
        <v>19.5</v>
      </c>
      <c r="H9543">
        <v>0</v>
      </c>
      <c r="I9543">
        <v>0</v>
      </c>
      <c r="J9543">
        <v>90</v>
      </c>
      <c r="K9543">
        <v>1556</v>
      </c>
      <c r="L9543" t="s">
        <v>19624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T9543">
        <v>2</v>
      </c>
      <c r="V9543">
        <v>0</v>
      </c>
      <c r="W9543">
        <v>0</v>
      </c>
      <c r="X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</row>
    <row r="9544" spans="1:36" x14ac:dyDescent="0.25">
      <c r="A9544" t="s">
        <v>19631</v>
      </c>
      <c r="B9544">
        <v>5</v>
      </c>
      <c r="C9544" t="s">
        <v>12061</v>
      </c>
      <c r="D9544" t="s">
        <v>12062</v>
      </c>
      <c r="E9544">
        <v>8</v>
      </c>
      <c r="F9544" t="s">
        <v>10745</v>
      </c>
      <c r="G9544">
        <v>560</v>
      </c>
      <c r="H9544">
        <v>0</v>
      </c>
      <c r="I9544">
        <v>0</v>
      </c>
      <c r="J9544">
        <v>90</v>
      </c>
      <c r="K9544">
        <v>1556</v>
      </c>
      <c r="L9544" t="s">
        <v>19624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T9544">
        <v>2</v>
      </c>
      <c r="V9544">
        <v>0</v>
      </c>
      <c r="W9544">
        <v>0</v>
      </c>
      <c r="X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</row>
    <row r="9545" spans="1:36" x14ac:dyDescent="0.25">
      <c r="A9545" t="s">
        <v>19631</v>
      </c>
      <c r="B9545">
        <v>6</v>
      </c>
      <c r="C9545" t="s">
        <v>11555</v>
      </c>
      <c r="D9545" t="s">
        <v>11556</v>
      </c>
      <c r="E9545">
        <v>9</v>
      </c>
      <c r="F9545" t="s">
        <v>10745</v>
      </c>
      <c r="G9545">
        <v>31.5</v>
      </c>
      <c r="H9545">
        <v>0</v>
      </c>
      <c r="I9545">
        <v>0</v>
      </c>
      <c r="J9545">
        <v>90</v>
      </c>
      <c r="K9545">
        <v>1556</v>
      </c>
      <c r="L9545" t="s">
        <v>19624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T9545">
        <v>2</v>
      </c>
      <c r="V9545">
        <v>0</v>
      </c>
      <c r="W9545">
        <v>0</v>
      </c>
      <c r="X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</row>
    <row r="9546" spans="1:36" x14ac:dyDescent="0.25">
      <c r="A9546" t="s">
        <v>19631</v>
      </c>
      <c r="B9546">
        <v>7</v>
      </c>
      <c r="C9546" t="s">
        <v>11557</v>
      </c>
      <c r="D9546" t="s">
        <v>11558</v>
      </c>
      <c r="E9546">
        <v>1</v>
      </c>
      <c r="F9546" t="s">
        <v>10745</v>
      </c>
      <c r="G9546">
        <v>5.6</v>
      </c>
      <c r="H9546">
        <v>0</v>
      </c>
      <c r="I9546">
        <v>0</v>
      </c>
      <c r="J9546">
        <v>90</v>
      </c>
      <c r="K9546">
        <v>1556</v>
      </c>
      <c r="L9546" t="s">
        <v>19624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T9546">
        <v>2</v>
      </c>
      <c r="V9546">
        <v>0</v>
      </c>
      <c r="W9546">
        <v>0</v>
      </c>
      <c r="X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</row>
    <row r="9547" spans="1:36" x14ac:dyDescent="0.25">
      <c r="A9547" t="s">
        <v>19631</v>
      </c>
      <c r="B9547">
        <v>8</v>
      </c>
      <c r="C9547" t="s">
        <v>11559</v>
      </c>
      <c r="D9547" t="s">
        <v>11560</v>
      </c>
      <c r="E9547">
        <v>2</v>
      </c>
      <c r="F9547" t="s">
        <v>10745</v>
      </c>
      <c r="G9547">
        <v>13</v>
      </c>
      <c r="H9547">
        <v>0</v>
      </c>
      <c r="I9547">
        <v>0</v>
      </c>
      <c r="J9547">
        <v>90</v>
      </c>
      <c r="K9547">
        <v>1556</v>
      </c>
      <c r="L9547" t="s">
        <v>19624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T9547">
        <v>2</v>
      </c>
      <c r="V9547">
        <v>0</v>
      </c>
      <c r="W9547">
        <v>0</v>
      </c>
      <c r="X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</row>
    <row r="9548" spans="1:36" x14ac:dyDescent="0.25">
      <c r="A9548" t="s">
        <v>19631</v>
      </c>
      <c r="B9548">
        <v>9</v>
      </c>
      <c r="C9548" t="s">
        <v>11559</v>
      </c>
      <c r="D9548" t="s">
        <v>11560</v>
      </c>
      <c r="E9548">
        <v>1</v>
      </c>
      <c r="F9548" t="s">
        <v>10745</v>
      </c>
      <c r="G9548">
        <v>5.5</v>
      </c>
      <c r="H9548">
        <v>0</v>
      </c>
      <c r="I9548">
        <v>0</v>
      </c>
      <c r="J9548">
        <v>90</v>
      </c>
      <c r="K9548">
        <v>1556</v>
      </c>
      <c r="L9548" t="s">
        <v>19624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T9548">
        <v>2</v>
      </c>
      <c r="V9548">
        <v>0</v>
      </c>
      <c r="W9548">
        <v>0</v>
      </c>
      <c r="X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</row>
    <row r="9549" spans="1:36" x14ac:dyDescent="0.25">
      <c r="A9549" t="s">
        <v>19631</v>
      </c>
      <c r="B9549">
        <v>10</v>
      </c>
      <c r="C9549" t="s">
        <v>12061</v>
      </c>
      <c r="D9549" t="s">
        <v>12062</v>
      </c>
      <c r="E9549">
        <v>5</v>
      </c>
      <c r="F9549" t="s">
        <v>10745</v>
      </c>
      <c r="G9549">
        <v>285</v>
      </c>
      <c r="H9549">
        <v>0</v>
      </c>
      <c r="I9549">
        <v>0</v>
      </c>
      <c r="J9549">
        <v>90</v>
      </c>
      <c r="K9549">
        <v>1556</v>
      </c>
      <c r="L9549" t="s">
        <v>19624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T9549">
        <v>2</v>
      </c>
      <c r="V9549">
        <v>0</v>
      </c>
      <c r="W9549">
        <v>0</v>
      </c>
      <c r="X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</row>
    <row r="9550" spans="1:36" x14ac:dyDescent="0.25">
      <c r="A9550" t="s">
        <v>19631</v>
      </c>
      <c r="B9550">
        <v>11</v>
      </c>
      <c r="C9550" t="s">
        <v>11910</v>
      </c>
      <c r="D9550" t="s">
        <v>11911</v>
      </c>
      <c r="E9550">
        <v>29</v>
      </c>
      <c r="F9550" t="s">
        <v>10745</v>
      </c>
      <c r="G9550">
        <v>304.5</v>
      </c>
      <c r="H9550">
        <v>0</v>
      </c>
      <c r="I9550">
        <v>0</v>
      </c>
      <c r="J9550">
        <v>90</v>
      </c>
      <c r="K9550">
        <v>1556</v>
      </c>
      <c r="L9550" t="s">
        <v>19624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T9550">
        <v>2</v>
      </c>
      <c r="V9550">
        <v>0</v>
      </c>
      <c r="W9550">
        <v>0</v>
      </c>
      <c r="X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</row>
    <row r="9551" spans="1:36" x14ac:dyDescent="0.25">
      <c r="A9551" t="s">
        <v>19631</v>
      </c>
      <c r="B9551">
        <v>12</v>
      </c>
      <c r="C9551" t="s">
        <v>11545</v>
      </c>
      <c r="D9551" t="s">
        <v>19662</v>
      </c>
      <c r="E9551">
        <v>15</v>
      </c>
      <c r="F9551" t="s">
        <v>10745</v>
      </c>
      <c r="G9551">
        <v>735</v>
      </c>
      <c r="H9551">
        <v>0</v>
      </c>
      <c r="I9551">
        <v>0</v>
      </c>
      <c r="J9551">
        <v>90</v>
      </c>
      <c r="K9551">
        <v>1556</v>
      </c>
      <c r="L9551" t="s">
        <v>19624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T9551">
        <v>2</v>
      </c>
      <c r="V9551">
        <v>0</v>
      </c>
      <c r="W9551">
        <v>0</v>
      </c>
      <c r="X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</row>
    <row r="9552" spans="1:36" x14ac:dyDescent="0.25">
      <c r="A9552" t="s">
        <v>19631</v>
      </c>
      <c r="B9552">
        <v>13</v>
      </c>
      <c r="C9552" t="s">
        <v>12053</v>
      </c>
      <c r="D9552" t="s">
        <v>12054</v>
      </c>
      <c r="E9552">
        <v>1</v>
      </c>
      <c r="F9552" t="s">
        <v>10745</v>
      </c>
      <c r="G9552">
        <v>37</v>
      </c>
      <c r="H9552">
        <v>0</v>
      </c>
      <c r="I9552">
        <v>0</v>
      </c>
      <c r="J9552">
        <v>90</v>
      </c>
      <c r="K9552">
        <v>1556</v>
      </c>
      <c r="L9552" t="s">
        <v>19624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T9552">
        <v>2</v>
      </c>
      <c r="V9552">
        <v>0</v>
      </c>
      <c r="W9552">
        <v>0</v>
      </c>
      <c r="X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</row>
    <row r="9553" spans="1:36" x14ac:dyDescent="0.25">
      <c r="A9553" t="s">
        <v>19631</v>
      </c>
      <c r="B9553">
        <v>14</v>
      </c>
      <c r="C9553" t="s">
        <v>12051</v>
      </c>
      <c r="D9553" t="s">
        <v>12052</v>
      </c>
      <c r="E9553">
        <v>24</v>
      </c>
      <c r="F9553" t="s">
        <v>10745</v>
      </c>
      <c r="G9553">
        <v>180</v>
      </c>
      <c r="H9553">
        <v>0</v>
      </c>
      <c r="I9553">
        <v>0</v>
      </c>
      <c r="J9553">
        <v>90</v>
      </c>
      <c r="K9553">
        <v>1556</v>
      </c>
      <c r="L9553" t="s">
        <v>19624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T9553">
        <v>2</v>
      </c>
      <c r="V9553">
        <v>0</v>
      </c>
      <c r="W9553">
        <v>0</v>
      </c>
      <c r="X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</row>
    <row r="9554" spans="1:36" x14ac:dyDescent="0.25">
      <c r="A9554" t="s">
        <v>19631</v>
      </c>
      <c r="B9554">
        <v>15</v>
      </c>
      <c r="C9554" t="s">
        <v>12125</v>
      </c>
      <c r="D9554" t="s">
        <v>12126</v>
      </c>
      <c r="E9554">
        <v>11</v>
      </c>
      <c r="F9554" t="s">
        <v>10745</v>
      </c>
      <c r="G9554">
        <v>42.9</v>
      </c>
      <c r="H9554">
        <v>0</v>
      </c>
      <c r="I9554">
        <v>0</v>
      </c>
      <c r="J9554">
        <v>90</v>
      </c>
      <c r="K9554">
        <v>1556</v>
      </c>
      <c r="L9554" t="s">
        <v>19624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T9554">
        <v>2</v>
      </c>
      <c r="V9554">
        <v>0</v>
      </c>
      <c r="W9554">
        <v>0</v>
      </c>
      <c r="X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</row>
    <row r="9555" spans="1:36" x14ac:dyDescent="0.25">
      <c r="A9555" t="s">
        <v>19631</v>
      </c>
      <c r="B9555">
        <v>16</v>
      </c>
      <c r="C9555" t="s">
        <v>11127</v>
      </c>
      <c r="D9555" t="s">
        <v>11128</v>
      </c>
      <c r="E9555">
        <v>10</v>
      </c>
      <c r="F9555" t="s">
        <v>10745</v>
      </c>
      <c r="G9555">
        <v>39</v>
      </c>
      <c r="H9555">
        <v>0</v>
      </c>
      <c r="I9555">
        <v>0</v>
      </c>
      <c r="J9555">
        <v>90</v>
      </c>
      <c r="K9555">
        <v>1556</v>
      </c>
      <c r="L9555" t="s">
        <v>19624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T9555">
        <v>2</v>
      </c>
      <c r="V9555">
        <v>0</v>
      </c>
      <c r="W9555">
        <v>0</v>
      </c>
      <c r="X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</row>
    <row r="9556" spans="1:36" x14ac:dyDescent="0.25">
      <c r="A9556" t="s">
        <v>19631</v>
      </c>
      <c r="B9556">
        <v>17</v>
      </c>
      <c r="C9556" t="s">
        <v>11904</v>
      </c>
      <c r="D9556" t="s">
        <v>11905</v>
      </c>
      <c r="E9556">
        <v>18</v>
      </c>
      <c r="F9556" t="s">
        <v>10745</v>
      </c>
      <c r="G9556">
        <v>117</v>
      </c>
      <c r="H9556">
        <v>0</v>
      </c>
      <c r="I9556">
        <v>0</v>
      </c>
      <c r="J9556">
        <v>90</v>
      </c>
      <c r="K9556">
        <v>1556</v>
      </c>
      <c r="L9556" t="s">
        <v>19624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T9556">
        <v>2</v>
      </c>
      <c r="V9556">
        <v>0</v>
      </c>
      <c r="W9556">
        <v>0</v>
      </c>
      <c r="X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</row>
    <row r="9557" spans="1:36" x14ac:dyDescent="0.25">
      <c r="A9557" t="s">
        <v>19631</v>
      </c>
      <c r="B9557">
        <v>18</v>
      </c>
      <c r="C9557" t="s">
        <v>11549</v>
      </c>
      <c r="D9557" t="s">
        <v>11550</v>
      </c>
      <c r="E9557">
        <v>2</v>
      </c>
      <c r="F9557" t="s">
        <v>10745</v>
      </c>
      <c r="G9557">
        <v>54</v>
      </c>
      <c r="H9557">
        <v>0</v>
      </c>
      <c r="I9557">
        <v>0</v>
      </c>
      <c r="J9557">
        <v>90</v>
      </c>
      <c r="K9557">
        <v>1556</v>
      </c>
      <c r="L9557" t="s">
        <v>19624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T9557">
        <v>2</v>
      </c>
      <c r="V9557">
        <v>0</v>
      </c>
      <c r="W9557">
        <v>0</v>
      </c>
      <c r="X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</row>
    <row r="9558" spans="1:36" x14ac:dyDescent="0.25">
      <c r="A9558" t="s">
        <v>19631</v>
      </c>
      <c r="B9558">
        <v>19</v>
      </c>
      <c r="C9558" t="s">
        <v>11565</v>
      </c>
      <c r="D9558" t="s">
        <v>11566</v>
      </c>
      <c r="E9558">
        <v>8</v>
      </c>
      <c r="F9558" t="s">
        <v>10745</v>
      </c>
      <c r="G9558">
        <v>280</v>
      </c>
      <c r="H9558">
        <v>0</v>
      </c>
      <c r="I9558">
        <v>0</v>
      </c>
      <c r="J9558">
        <v>90</v>
      </c>
      <c r="K9558">
        <v>1556</v>
      </c>
      <c r="L9558" t="s">
        <v>19624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T9558">
        <v>2</v>
      </c>
      <c r="V9558">
        <v>0</v>
      </c>
      <c r="W9558">
        <v>0</v>
      </c>
      <c r="X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</row>
    <row r="9559" spans="1:36" x14ac:dyDescent="0.25">
      <c r="A9559" t="s">
        <v>19631</v>
      </c>
      <c r="B9559">
        <v>20</v>
      </c>
      <c r="C9559" t="s">
        <v>11563</v>
      </c>
      <c r="D9559" t="s">
        <v>11564</v>
      </c>
      <c r="E9559">
        <v>1</v>
      </c>
      <c r="F9559" t="s">
        <v>10745</v>
      </c>
      <c r="G9559">
        <v>13.5</v>
      </c>
      <c r="H9559">
        <v>0</v>
      </c>
      <c r="I9559">
        <v>0</v>
      </c>
      <c r="J9559">
        <v>90</v>
      </c>
      <c r="K9559">
        <v>1556</v>
      </c>
      <c r="L9559" t="s">
        <v>19624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T9559">
        <v>2</v>
      </c>
      <c r="V9559">
        <v>0</v>
      </c>
      <c r="W9559">
        <v>0</v>
      </c>
      <c r="X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</row>
    <row r="9560" spans="1:36" hidden="1" x14ac:dyDescent="0.25">
      <c r="A9560" t="s">
        <v>19632</v>
      </c>
      <c r="B9560">
        <v>90</v>
      </c>
      <c r="C9560">
        <v>1556</v>
      </c>
      <c r="D9560">
        <v>0</v>
      </c>
      <c r="E9560">
        <v>2788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</row>
    <row r="9561" spans="1:36" hidden="1" x14ac:dyDescent="0.25">
      <c r="A9561" t="s">
        <v>19630</v>
      </c>
      <c r="B9561">
        <v>0</v>
      </c>
      <c r="C9561">
        <v>1</v>
      </c>
      <c r="D9561" t="s">
        <v>1572</v>
      </c>
      <c r="E9561">
        <v>1</v>
      </c>
      <c r="F9561">
        <v>0</v>
      </c>
      <c r="G9561">
        <v>1</v>
      </c>
      <c r="H9561">
        <v>72277</v>
      </c>
      <c r="J9561">
        <v>6012014</v>
      </c>
      <c r="K9561">
        <v>17012014</v>
      </c>
      <c r="L9561">
        <v>792</v>
      </c>
      <c r="M9561">
        <v>1</v>
      </c>
      <c r="N9561">
        <v>0</v>
      </c>
      <c r="O9561">
        <v>0</v>
      </c>
      <c r="P9561">
        <v>791.99</v>
      </c>
      <c r="Q9561">
        <v>2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</row>
    <row r="9562" spans="1:36" x14ac:dyDescent="0.25">
      <c r="A9562" t="s">
        <v>19631</v>
      </c>
      <c r="B9562">
        <v>1</v>
      </c>
      <c r="C9562" t="s">
        <v>19278</v>
      </c>
      <c r="D9562" t="s">
        <v>19279</v>
      </c>
      <c r="E9562">
        <v>2</v>
      </c>
      <c r="F9562" t="s">
        <v>10745</v>
      </c>
      <c r="G9562">
        <v>231.85</v>
      </c>
      <c r="H9562">
        <v>0</v>
      </c>
      <c r="I9562">
        <v>0</v>
      </c>
      <c r="J9562">
        <v>90</v>
      </c>
      <c r="K9562">
        <v>1556</v>
      </c>
      <c r="L9562" t="s">
        <v>19624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V9562">
        <v>0</v>
      </c>
      <c r="W9562">
        <v>0</v>
      </c>
      <c r="X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</row>
    <row r="9563" spans="1:36" x14ac:dyDescent="0.25">
      <c r="A9563" t="s">
        <v>19631</v>
      </c>
      <c r="B9563">
        <v>2</v>
      </c>
      <c r="C9563" t="s">
        <v>19280</v>
      </c>
      <c r="D9563" t="s">
        <v>19281</v>
      </c>
      <c r="E9563">
        <v>1</v>
      </c>
      <c r="F9563" t="s">
        <v>10745</v>
      </c>
      <c r="G9563">
        <v>125.16</v>
      </c>
      <c r="H9563">
        <v>0</v>
      </c>
      <c r="I9563">
        <v>0</v>
      </c>
      <c r="J9563">
        <v>90</v>
      </c>
      <c r="K9563">
        <v>1556</v>
      </c>
      <c r="L9563" t="s">
        <v>19624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V9563">
        <v>0</v>
      </c>
      <c r="W9563">
        <v>0</v>
      </c>
      <c r="X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</row>
    <row r="9564" spans="1:36" x14ac:dyDescent="0.25">
      <c r="A9564" t="s">
        <v>19631</v>
      </c>
      <c r="B9564">
        <v>3</v>
      </c>
      <c r="C9564" t="s">
        <v>19282</v>
      </c>
      <c r="D9564" t="s">
        <v>19283</v>
      </c>
      <c r="E9564">
        <v>4</v>
      </c>
      <c r="F9564" t="s">
        <v>10745</v>
      </c>
      <c r="G9564">
        <v>434.98</v>
      </c>
      <c r="H9564">
        <v>0</v>
      </c>
      <c r="I9564">
        <v>0</v>
      </c>
      <c r="J9564">
        <v>90</v>
      </c>
      <c r="K9564">
        <v>1556</v>
      </c>
      <c r="L9564" t="s">
        <v>19624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V9564">
        <v>0</v>
      </c>
      <c r="W9564">
        <v>0</v>
      </c>
      <c r="X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</row>
    <row r="9565" spans="1:36" hidden="1" x14ac:dyDescent="0.25">
      <c r="A9565" t="s">
        <v>19632</v>
      </c>
      <c r="B9565">
        <v>90</v>
      </c>
      <c r="C9565">
        <v>1556</v>
      </c>
      <c r="D9565">
        <v>0</v>
      </c>
      <c r="E9565">
        <v>791.99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</row>
    <row r="9566" spans="1:36" hidden="1" x14ac:dyDescent="0.25">
      <c r="A9566" t="s">
        <v>19630</v>
      </c>
      <c r="B9566">
        <v>0</v>
      </c>
      <c r="C9566">
        <v>1</v>
      </c>
      <c r="D9566" t="s">
        <v>1511</v>
      </c>
      <c r="E9566">
        <v>1</v>
      </c>
      <c r="F9566">
        <v>0</v>
      </c>
      <c r="G9566">
        <v>1</v>
      </c>
      <c r="H9566">
        <v>169608</v>
      </c>
      <c r="J9566">
        <v>6012014</v>
      </c>
      <c r="K9566">
        <v>24012014</v>
      </c>
      <c r="L9566">
        <v>5044.17</v>
      </c>
      <c r="M9566">
        <v>1</v>
      </c>
      <c r="N9566">
        <v>0</v>
      </c>
      <c r="O9566">
        <v>0</v>
      </c>
      <c r="P9566">
        <v>5044.16</v>
      </c>
      <c r="Q9566">
        <v>2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</row>
    <row r="9567" spans="1:36" x14ac:dyDescent="0.25">
      <c r="A9567" t="s">
        <v>19631</v>
      </c>
      <c r="B9567">
        <v>1</v>
      </c>
      <c r="C9567" t="s">
        <v>11844</v>
      </c>
      <c r="D9567" t="s">
        <v>11845</v>
      </c>
      <c r="E9567">
        <v>15</v>
      </c>
      <c r="F9567" t="s">
        <v>10745</v>
      </c>
      <c r="G9567">
        <v>188.68</v>
      </c>
      <c r="H9567">
        <v>0</v>
      </c>
      <c r="I9567">
        <v>0</v>
      </c>
      <c r="J9567">
        <v>90</v>
      </c>
      <c r="K9567">
        <v>1551</v>
      </c>
      <c r="L9567" t="s">
        <v>19626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T9567">
        <v>2</v>
      </c>
      <c r="V9567">
        <v>0</v>
      </c>
      <c r="W9567">
        <v>0</v>
      </c>
      <c r="X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</row>
    <row r="9568" spans="1:36" x14ac:dyDescent="0.25">
      <c r="A9568" t="s">
        <v>19631</v>
      </c>
      <c r="B9568">
        <v>2</v>
      </c>
      <c r="C9568" t="s">
        <v>11972</v>
      </c>
      <c r="D9568" t="s">
        <v>11973</v>
      </c>
      <c r="E9568">
        <v>25</v>
      </c>
      <c r="F9568" t="s">
        <v>10745</v>
      </c>
      <c r="G9568">
        <v>326.60000000000002</v>
      </c>
      <c r="H9568">
        <v>0</v>
      </c>
      <c r="I9568">
        <v>0</v>
      </c>
      <c r="J9568">
        <v>90</v>
      </c>
      <c r="K9568">
        <v>1551</v>
      </c>
      <c r="L9568" t="s">
        <v>19626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T9568">
        <v>2</v>
      </c>
      <c r="V9568">
        <v>0</v>
      </c>
      <c r="W9568">
        <v>0</v>
      </c>
      <c r="X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</row>
    <row r="9569" spans="1:36" x14ac:dyDescent="0.25">
      <c r="A9569" t="s">
        <v>19631</v>
      </c>
      <c r="B9569">
        <v>3</v>
      </c>
      <c r="C9569" t="s">
        <v>11982</v>
      </c>
      <c r="D9569" t="s">
        <v>11983</v>
      </c>
      <c r="E9569">
        <v>11</v>
      </c>
      <c r="F9569" t="s">
        <v>10745</v>
      </c>
      <c r="G9569">
        <v>35.58</v>
      </c>
      <c r="H9569">
        <v>0</v>
      </c>
      <c r="I9569">
        <v>0</v>
      </c>
      <c r="J9569">
        <v>90</v>
      </c>
      <c r="K9569">
        <v>1551</v>
      </c>
      <c r="L9569" t="s">
        <v>19626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T9569">
        <v>2</v>
      </c>
      <c r="V9569">
        <v>0</v>
      </c>
      <c r="W9569">
        <v>0</v>
      </c>
      <c r="X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</row>
    <row r="9570" spans="1:36" x14ac:dyDescent="0.25">
      <c r="A9570" t="s">
        <v>19631</v>
      </c>
      <c r="B9570">
        <v>4</v>
      </c>
      <c r="C9570" t="s">
        <v>11982</v>
      </c>
      <c r="D9570" t="s">
        <v>11983</v>
      </c>
      <c r="E9570">
        <v>10</v>
      </c>
      <c r="F9570" t="s">
        <v>10745</v>
      </c>
      <c r="G9570">
        <v>80.819999999999993</v>
      </c>
      <c r="H9570">
        <v>0</v>
      </c>
      <c r="I9570">
        <v>0</v>
      </c>
      <c r="J9570">
        <v>90</v>
      </c>
      <c r="K9570">
        <v>1551</v>
      </c>
      <c r="L9570" t="s">
        <v>19626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T9570">
        <v>2</v>
      </c>
      <c r="V9570">
        <v>0</v>
      </c>
      <c r="W9570">
        <v>0</v>
      </c>
      <c r="X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</row>
    <row r="9571" spans="1:36" x14ac:dyDescent="0.25">
      <c r="A9571" t="s">
        <v>19631</v>
      </c>
      <c r="B9571">
        <v>5</v>
      </c>
      <c r="C9571" t="s">
        <v>11982</v>
      </c>
      <c r="D9571" t="s">
        <v>11983</v>
      </c>
      <c r="E9571">
        <v>50</v>
      </c>
      <c r="F9571" t="s">
        <v>10745</v>
      </c>
      <c r="G9571">
        <v>67.150000000000006</v>
      </c>
      <c r="H9571">
        <v>0</v>
      </c>
      <c r="I9571">
        <v>0</v>
      </c>
      <c r="J9571">
        <v>90</v>
      </c>
      <c r="K9571">
        <v>1551</v>
      </c>
      <c r="L9571" t="s">
        <v>19626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T9571">
        <v>2</v>
      </c>
      <c r="V9571">
        <v>0</v>
      </c>
      <c r="W9571">
        <v>0</v>
      </c>
      <c r="X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</row>
    <row r="9572" spans="1:36" x14ac:dyDescent="0.25">
      <c r="A9572" t="s">
        <v>19631</v>
      </c>
      <c r="B9572">
        <v>6</v>
      </c>
      <c r="C9572" t="s">
        <v>11984</v>
      </c>
      <c r="D9572" t="s">
        <v>11985</v>
      </c>
      <c r="E9572">
        <v>10</v>
      </c>
      <c r="F9572" t="s">
        <v>10745</v>
      </c>
      <c r="G9572">
        <v>26.91</v>
      </c>
      <c r="H9572">
        <v>0</v>
      </c>
      <c r="I9572">
        <v>0</v>
      </c>
      <c r="J9572">
        <v>90</v>
      </c>
      <c r="K9572">
        <v>1551</v>
      </c>
      <c r="L9572" t="s">
        <v>19626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T9572">
        <v>2</v>
      </c>
      <c r="V9572">
        <v>0</v>
      </c>
      <c r="W9572">
        <v>0</v>
      </c>
      <c r="X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</row>
    <row r="9573" spans="1:36" x14ac:dyDescent="0.25">
      <c r="A9573" t="s">
        <v>19631</v>
      </c>
      <c r="B9573">
        <v>7</v>
      </c>
      <c r="C9573" t="s">
        <v>11982</v>
      </c>
      <c r="D9573" t="s">
        <v>11983</v>
      </c>
      <c r="E9573">
        <v>10</v>
      </c>
      <c r="F9573" t="s">
        <v>10745</v>
      </c>
      <c r="G9573">
        <v>31.9</v>
      </c>
      <c r="H9573">
        <v>0</v>
      </c>
      <c r="I9573">
        <v>0</v>
      </c>
      <c r="J9573">
        <v>90</v>
      </c>
      <c r="K9573">
        <v>1551</v>
      </c>
      <c r="L9573" t="s">
        <v>19626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T9573">
        <v>2</v>
      </c>
      <c r="V9573">
        <v>0</v>
      </c>
      <c r="W9573">
        <v>0</v>
      </c>
      <c r="X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</row>
    <row r="9574" spans="1:36" x14ac:dyDescent="0.25">
      <c r="A9574" t="s">
        <v>19631</v>
      </c>
      <c r="B9574">
        <v>8</v>
      </c>
      <c r="C9574" t="s">
        <v>11984</v>
      </c>
      <c r="D9574" t="s">
        <v>11985</v>
      </c>
      <c r="E9574">
        <v>10</v>
      </c>
      <c r="F9574" t="s">
        <v>10745</v>
      </c>
      <c r="G9574">
        <v>44.86</v>
      </c>
      <c r="H9574">
        <v>0</v>
      </c>
      <c r="I9574">
        <v>0</v>
      </c>
      <c r="J9574">
        <v>90</v>
      </c>
      <c r="K9574">
        <v>1551</v>
      </c>
      <c r="L9574" t="s">
        <v>19626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T9574">
        <v>2</v>
      </c>
      <c r="V9574">
        <v>0</v>
      </c>
      <c r="W9574">
        <v>0</v>
      </c>
      <c r="X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</row>
    <row r="9575" spans="1:36" x14ac:dyDescent="0.25">
      <c r="A9575" t="s">
        <v>19631</v>
      </c>
      <c r="B9575">
        <v>9</v>
      </c>
      <c r="C9575" t="s">
        <v>12007</v>
      </c>
      <c r="D9575" t="s">
        <v>12008</v>
      </c>
      <c r="E9575">
        <v>80</v>
      </c>
      <c r="F9575" t="s">
        <v>10745</v>
      </c>
      <c r="G9575">
        <v>119.6</v>
      </c>
      <c r="H9575">
        <v>0</v>
      </c>
      <c r="I9575">
        <v>0</v>
      </c>
      <c r="J9575">
        <v>90</v>
      </c>
      <c r="K9575">
        <v>1551</v>
      </c>
      <c r="L9575" t="s">
        <v>19626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T9575">
        <v>2</v>
      </c>
      <c r="V9575">
        <v>0</v>
      </c>
      <c r="W9575">
        <v>0</v>
      </c>
      <c r="X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</row>
    <row r="9576" spans="1:36" x14ac:dyDescent="0.25">
      <c r="A9576" t="s">
        <v>19631</v>
      </c>
      <c r="B9576">
        <v>10</v>
      </c>
      <c r="C9576" t="s">
        <v>12007</v>
      </c>
      <c r="D9576" t="s">
        <v>12008</v>
      </c>
      <c r="E9576">
        <v>400</v>
      </c>
      <c r="F9576" t="s">
        <v>10745</v>
      </c>
      <c r="G9576">
        <v>74.8</v>
      </c>
      <c r="H9576">
        <v>0</v>
      </c>
      <c r="I9576">
        <v>0</v>
      </c>
      <c r="J9576">
        <v>90</v>
      </c>
      <c r="K9576">
        <v>1551</v>
      </c>
      <c r="L9576" t="s">
        <v>19626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T9576">
        <v>2</v>
      </c>
      <c r="V9576">
        <v>0</v>
      </c>
      <c r="W9576">
        <v>0</v>
      </c>
      <c r="X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</row>
    <row r="9577" spans="1:36" x14ac:dyDescent="0.25">
      <c r="A9577" t="s">
        <v>19631</v>
      </c>
      <c r="B9577">
        <v>11</v>
      </c>
      <c r="C9577" t="s">
        <v>12007</v>
      </c>
      <c r="D9577" t="s">
        <v>12008</v>
      </c>
      <c r="E9577">
        <v>30</v>
      </c>
      <c r="F9577" t="s">
        <v>10745</v>
      </c>
      <c r="G9577">
        <v>179.79</v>
      </c>
      <c r="H9577">
        <v>0</v>
      </c>
      <c r="I9577">
        <v>0</v>
      </c>
      <c r="J9577">
        <v>90</v>
      </c>
      <c r="K9577">
        <v>1551</v>
      </c>
      <c r="L9577" t="s">
        <v>19626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T9577">
        <v>2</v>
      </c>
      <c r="V9577">
        <v>0</v>
      </c>
      <c r="W9577">
        <v>0</v>
      </c>
      <c r="X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</row>
    <row r="9578" spans="1:36" x14ac:dyDescent="0.25">
      <c r="A9578" t="s">
        <v>19631</v>
      </c>
      <c r="B9578">
        <v>12</v>
      </c>
      <c r="C9578" t="s">
        <v>11984</v>
      </c>
      <c r="D9578" t="s">
        <v>11985</v>
      </c>
      <c r="E9578">
        <v>8</v>
      </c>
      <c r="F9578" t="s">
        <v>10745</v>
      </c>
      <c r="G9578">
        <v>213.32</v>
      </c>
      <c r="H9578">
        <v>0</v>
      </c>
      <c r="I9578">
        <v>0</v>
      </c>
      <c r="J9578">
        <v>90</v>
      </c>
      <c r="K9578">
        <v>1551</v>
      </c>
      <c r="L9578" t="s">
        <v>19626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T9578">
        <v>2</v>
      </c>
      <c r="V9578">
        <v>0</v>
      </c>
      <c r="W9578">
        <v>0</v>
      </c>
      <c r="X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</row>
    <row r="9579" spans="1:36" x14ac:dyDescent="0.25">
      <c r="A9579" t="s">
        <v>19631</v>
      </c>
      <c r="B9579">
        <v>13</v>
      </c>
      <c r="C9579" t="s">
        <v>11982</v>
      </c>
      <c r="D9579" t="s">
        <v>11983</v>
      </c>
      <c r="E9579">
        <v>4</v>
      </c>
      <c r="F9579" t="s">
        <v>10745</v>
      </c>
      <c r="G9579">
        <v>51.98</v>
      </c>
      <c r="H9579">
        <v>0</v>
      </c>
      <c r="I9579">
        <v>0</v>
      </c>
      <c r="J9579">
        <v>90</v>
      </c>
      <c r="K9579">
        <v>1551</v>
      </c>
      <c r="L9579" t="s">
        <v>19626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T9579">
        <v>2</v>
      </c>
      <c r="V9579">
        <v>0</v>
      </c>
      <c r="W9579">
        <v>0</v>
      </c>
      <c r="X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</row>
    <row r="9580" spans="1:36" x14ac:dyDescent="0.25">
      <c r="A9580" t="s">
        <v>19631</v>
      </c>
      <c r="B9580">
        <v>14</v>
      </c>
      <c r="C9580" t="s">
        <v>12007</v>
      </c>
      <c r="D9580" t="s">
        <v>12008</v>
      </c>
      <c r="E9580">
        <v>60</v>
      </c>
      <c r="F9580" t="s">
        <v>10745</v>
      </c>
      <c r="G9580">
        <v>2106.42</v>
      </c>
      <c r="H9580">
        <v>0</v>
      </c>
      <c r="I9580">
        <v>0</v>
      </c>
      <c r="J9580">
        <v>90</v>
      </c>
      <c r="K9580">
        <v>1551</v>
      </c>
      <c r="L9580" t="s">
        <v>19626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T9580">
        <v>2</v>
      </c>
      <c r="V9580">
        <v>0</v>
      </c>
      <c r="W9580">
        <v>0</v>
      </c>
      <c r="X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</row>
    <row r="9581" spans="1:36" x14ac:dyDescent="0.25">
      <c r="A9581" t="s">
        <v>19631</v>
      </c>
      <c r="B9581">
        <v>15</v>
      </c>
      <c r="C9581" t="s">
        <v>12007</v>
      </c>
      <c r="D9581" t="s">
        <v>12008</v>
      </c>
      <c r="E9581">
        <v>5</v>
      </c>
      <c r="F9581" t="s">
        <v>10745</v>
      </c>
      <c r="G9581">
        <v>89.76</v>
      </c>
      <c r="H9581">
        <v>0</v>
      </c>
      <c r="I9581">
        <v>0</v>
      </c>
      <c r="J9581">
        <v>90</v>
      </c>
      <c r="K9581">
        <v>1551</v>
      </c>
      <c r="L9581" t="s">
        <v>19626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T9581">
        <v>2</v>
      </c>
      <c r="V9581">
        <v>0</v>
      </c>
      <c r="W9581">
        <v>0</v>
      </c>
      <c r="X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</row>
    <row r="9582" spans="1:36" x14ac:dyDescent="0.25">
      <c r="A9582" t="s">
        <v>19631</v>
      </c>
      <c r="B9582">
        <v>16</v>
      </c>
      <c r="C9582" t="s">
        <v>12007</v>
      </c>
      <c r="D9582" t="s">
        <v>12008</v>
      </c>
      <c r="E9582">
        <v>10</v>
      </c>
      <c r="F9582" t="s">
        <v>10745</v>
      </c>
      <c r="G9582">
        <v>143.72999999999999</v>
      </c>
      <c r="H9582">
        <v>0</v>
      </c>
      <c r="I9582">
        <v>0</v>
      </c>
      <c r="J9582">
        <v>90</v>
      </c>
      <c r="K9582">
        <v>1551</v>
      </c>
      <c r="L9582" t="s">
        <v>19626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T9582">
        <v>2</v>
      </c>
      <c r="V9582">
        <v>0</v>
      </c>
      <c r="W9582">
        <v>0</v>
      </c>
      <c r="X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</row>
    <row r="9583" spans="1:36" x14ac:dyDescent="0.25">
      <c r="A9583" t="s">
        <v>19631</v>
      </c>
      <c r="B9583">
        <v>17</v>
      </c>
      <c r="C9583" t="s">
        <v>11982</v>
      </c>
      <c r="D9583" t="s">
        <v>11983</v>
      </c>
      <c r="E9583">
        <v>15</v>
      </c>
      <c r="F9583" t="s">
        <v>10745</v>
      </c>
      <c r="G9583">
        <v>1096.1400000000001</v>
      </c>
      <c r="H9583">
        <v>0</v>
      </c>
      <c r="I9583">
        <v>0</v>
      </c>
      <c r="J9583">
        <v>90</v>
      </c>
      <c r="K9583">
        <v>1551</v>
      </c>
      <c r="L9583" t="s">
        <v>19626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T9583">
        <v>2</v>
      </c>
      <c r="V9583">
        <v>0</v>
      </c>
      <c r="W9583">
        <v>0</v>
      </c>
      <c r="X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</row>
    <row r="9584" spans="1:36" x14ac:dyDescent="0.25">
      <c r="A9584" t="s">
        <v>19631</v>
      </c>
      <c r="B9584">
        <v>18</v>
      </c>
      <c r="C9584" t="s">
        <v>11984</v>
      </c>
      <c r="D9584" t="s">
        <v>11985</v>
      </c>
      <c r="E9584">
        <v>15</v>
      </c>
      <c r="F9584" t="s">
        <v>10745</v>
      </c>
      <c r="G9584">
        <v>166.12</v>
      </c>
      <c r="H9584">
        <v>0</v>
      </c>
      <c r="I9584">
        <v>0</v>
      </c>
      <c r="J9584">
        <v>90</v>
      </c>
      <c r="K9584">
        <v>1551</v>
      </c>
      <c r="L9584" t="s">
        <v>19626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T9584">
        <v>2</v>
      </c>
      <c r="V9584">
        <v>0</v>
      </c>
      <c r="W9584">
        <v>0</v>
      </c>
      <c r="X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</row>
    <row r="9585" spans="1:37" hidden="1" x14ac:dyDescent="0.25">
      <c r="A9585" t="s">
        <v>19632</v>
      </c>
      <c r="B9585">
        <v>90</v>
      </c>
      <c r="C9585">
        <v>1551</v>
      </c>
      <c r="D9585">
        <v>0</v>
      </c>
      <c r="E9585">
        <v>5044.17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</row>
    <row r="9586" spans="1:37" hidden="1" x14ac:dyDescent="0.25">
      <c r="A9586" t="s">
        <v>19630</v>
      </c>
      <c r="B9586">
        <v>0</v>
      </c>
      <c r="C9586">
        <v>1</v>
      </c>
      <c r="D9586" t="s">
        <v>1511</v>
      </c>
      <c r="E9586">
        <v>1</v>
      </c>
      <c r="F9586">
        <v>0</v>
      </c>
      <c r="G9586">
        <v>1</v>
      </c>
      <c r="H9586">
        <v>169631</v>
      </c>
      <c r="J9586">
        <v>6012014</v>
      </c>
      <c r="K9586">
        <v>30012014</v>
      </c>
      <c r="L9586">
        <v>7.84</v>
      </c>
      <c r="M9586">
        <v>1</v>
      </c>
      <c r="N9586">
        <v>0</v>
      </c>
      <c r="O9586">
        <v>0</v>
      </c>
      <c r="P9586">
        <v>7.84</v>
      </c>
      <c r="Q9586">
        <v>2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</row>
    <row r="9587" spans="1:37" x14ac:dyDescent="0.25">
      <c r="A9587" t="s">
        <v>19631</v>
      </c>
      <c r="B9587">
        <v>1</v>
      </c>
      <c r="C9587" t="s">
        <v>12007</v>
      </c>
      <c r="D9587" t="s">
        <v>12008</v>
      </c>
      <c r="E9587">
        <v>8</v>
      </c>
      <c r="F9587" t="s">
        <v>10745</v>
      </c>
      <c r="G9587">
        <v>7.84</v>
      </c>
      <c r="H9587">
        <v>0</v>
      </c>
      <c r="I9587">
        <v>0</v>
      </c>
      <c r="J9587">
        <v>90</v>
      </c>
      <c r="K9587">
        <v>1556</v>
      </c>
      <c r="L9587" t="s">
        <v>19624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T9587">
        <v>2</v>
      </c>
      <c r="V9587">
        <v>0</v>
      </c>
      <c r="W9587">
        <v>0</v>
      </c>
      <c r="X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</row>
    <row r="9588" spans="1:37" hidden="1" x14ac:dyDescent="0.25">
      <c r="A9588" t="s">
        <v>19632</v>
      </c>
      <c r="B9588">
        <v>90</v>
      </c>
      <c r="C9588">
        <v>1556</v>
      </c>
      <c r="D9588">
        <v>0</v>
      </c>
      <c r="E9588">
        <v>7.84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</row>
    <row r="9589" spans="1:37" hidden="1" x14ac:dyDescent="0.25">
      <c r="A9589" t="s">
        <v>19630</v>
      </c>
      <c r="B9589">
        <v>0</v>
      </c>
      <c r="C9589">
        <v>1</v>
      </c>
      <c r="D9589" t="s">
        <v>10680</v>
      </c>
      <c r="E9589">
        <v>1</v>
      </c>
      <c r="F9589">
        <v>0</v>
      </c>
      <c r="G9589">
        <v>2</v>
      </c>
      <c r="H9589">
        <v>15180</v>
      </c>
      <c r="J9589">
        <v>6012014</v>
      </c>
      <c r="K9589">
        <v>6012014</v>
      </c>
      <c r="L9589">
        <v>193.4</v>
      </c>
      <c r="M9589">
        <v>1</v>
      </c>
      <c r="N9589">
        <v>0</v>
      </c>
      <c r="O9589">
        <v>0</v>
      </c>
      <c r="P9589">
        <v>193.4</v>
      </c>
      <c r="Q9589">
        <v>2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</row>
    <row r="9590" spans="1:37" x14ac:dyDescent="0.25">
      <c r="A9590" t="s">
        <v>19631</v>
      </c>
      <c r="B9590">
        <v>1</v>
      </c>
      <c r="C9590" t="s">
        <v>14520</v>
      </c>
      <c r="E9590">
        <v>1</v>
      </c>
      <c r="F9590" t="s">
        <v>10745</v>
      </c>
      <c r="G9590">
        <v>193.4</v>
      </c>
      <c r="H9590">
        <v>0</v>
      </c>
      <c r="I9590">
        <v>0</v>
      </c>
      <c r="J9590">
        <v>260</v>
      </c>
      <c r="K9590">
        <v>1409</v>
      </c>
      <c r="L9590">
        <v>7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T9590">
        <v>3</v>
      </c>
      <c r="V9590">
        <v>0</v>
      </c>
      <c r="W9590">
        <v>0</v>
      </c>
      <c r="X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 t="s">
        <v>19633</v>
      </c>
    </row>
    <row r="9591" spans="1:37" hidden="1" x14ac:dyDescent="0.25">
      <c r="A9591" t="s">
        <v>19632</v>
      </c>
      <c r="B9591">
        <v>260</v>
      </c>
      <c r="C9591">
        <v>1409</v>
      </c>
      <c r="D9591">
        <v>0</v>
      </c>
      <c r="E9591">
        <v>193.4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</row>
    <row r="9592" spans="1:37" hidden="1" x14ac:dyDescent="0.25">
      <c r="A9592" t="s">
        <v>19630</v>
      </c>
      <c r="B9592">
        <v>0</v>
      </c>
      <c r="C9592">
        <v>1</v>
      </c>
      <c r="D9592" t="s">
        <v>10680</v>
      </c>
      <c r="E9592">
        <v>1</v>
      </c>
      <c r="F9592">
        <v>0</v>
      </c>
      <c r="G9592">
        <v>2</v>
      </c>
      <c r="H9592">
        <v>15195</v>
      </c>
      <c r="J9592">
        <v>6012014</v>
      </c>
      <c r="K9592">
        <v>9012014</v>
      </c>
      <c r="L9592">
        <v>1716.28</v>
      </c>
      <c r="M9592">
        <v>1</v>
      </c>
      <c r="N9592">
        <v>0</v>
      </c>
      <c r="O9592">
        <v>0</v>
      </c>
      <c r="P9592">
        <v>1716.28</v>
      </c>
      <c r="Q9592">
        <v>2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</row>
    <row r="9593" spans="1:37" x14ac:dyDescent="0.25">
      <c r="A9593" t="s">
        <v>19631</v>
      </c>
      <c r="B9593">
        <v>1</v>
      </c>
      <c r="C9593" t="s">
        <v>16244</v>
      </c>
      <c r="E9593">
        <v>1</v>
      </c>
      <c r="F9593" t="s">
        <v>10745</v>
      </c>
      <c r="G9593">
        <v>1716.28</v>
      </c>
      <c r="H9593">
        <v>0</v>
      </c>
      <c r="I9593">
        <v>0</v>
      </c>
      <c r="J9593">
        <v>60</v>
      </c>
      <c r="K9593">
        <v>1409</v>
      </c>
      <c r="L9593">
        <v>7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T9593">
        <v>3</v>
      </c>
      <c r="V9593">
        <v>0</v>
      </c>
      <c r="W9593">
        <v>0</v>
      </c>
      <c r="X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 t="s">
        <v>19633</v>
      </c>
    </row>
    <row r="9594" spans="1:37" hidden="1" x14ac:dyDescent="0.25">
      <c r="A9594" t="s">
        <v>19632</v>
      </c>
      <c r="B9594">
        <v>60</v>
      </c>
      <c r="C9594">
        <v>1409</v>
      </c>
      <c r="D9594">
        <v>0</v>
      </c>
      <c r="E9594">
        <v>1716.28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</row>
    <row r="9595" spans="1:37" hidden="1" x14ac:dyDescent="0.25">
      <c r="A9595" t="s">
        <v>19630</v>
      </c>
      <c r="B9595">
        <v>0</v>
      </c>
      <c r="C9595">
        <v>1</v>
      </c>
      <c r="D9595" t="s">
        <v>10680</v>
      </c>
      <c r="E9595">
        <v>1</v>
      </c>
      <c r="F9595">
        <v>0</v>
      </c>
      <c r="G9595">
        <v>2</v>
      </c>
      <c r="H9595">
        <v>15198</v>
      </c>
      <c r="J9595">
        <v>6012014</v>
      </c>
      <c r="K9595">
        <v>9012014</v>
      </c>
      <c r="L9595">
        <v>337.54</v>
      </c>
      <c r="M9595">
        <v>1</v>
      </c>
      <c r="N9595">
        <v>0</v>
      </c>
      <c r="O9595">
        <v>0</v>
      </c>
      <c r="P9595">
        <v>337.54</v>
      </c>
      <c r="Q9595">
        <v>2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</row>
    <row r="9596" spans="1:37" x14ac:dyDescent="0.25">
      <c r="A9596" t="s">
        <v>19631</v>
      </c>
      <c r="B9596">
        <v>1</v>
      </c>
      <c r="C9596" t="s">
        <v>12252</v>
      </c>
      <c r="E9596">
        <v>1</v>
      </c>
      <c r="F9596" t="s">
        <v>10745</v>
      </c>
      <c r="G9596">
        <v>337.54</v>
      </c>
      <c r="H9596">
        <v>0</v>
      </c>
      <c r="I9596">
        <v>0</v>
      </c>
      <c r="J9596">
        <v>260</v>
      </c>
      <c r="K9596">
        <v>1409</v>
      </c>
      <c r="L9596">
        <v>7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T9596">
        <v>3</v>
      </c>
      <c r="V9596">
        <v>0</v>
      </c>
      <c r="W9596">
        <v>0</v>
      </c>
      <c r="X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 t="s">
        <v>19633</v>
      </c>
    </row>
    <row r="9597" spans="1:37" hidden="1" x14ac:dyDescent="0.25">
      <c r="A9597" t="s">
        <v>19632</v>
      </c>
      <c r="B9597">
        <v>260</v>
      </c>
      <c r="C9597">
        <v>1409</v>
      </c>
      <c r="D9597">
        <v>0</v>
      </c>
      <c r="E9597">
        <v>337.54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</row>
    <row r="9598" spans="1:37" hidden="1" x14ac:dyDescent="0.25">
      <c r="A9598" t="s">
        <v>19630</v>
      </c>
      <c r="B9598">
        <v>0</v>
      </c>
      <c r="C9598">
        <v>1</v>
      </c>
      <c r="D9598" t="s">
        <v>10731</v>
      </c>
      <c r="E9598">
        <v>1</v>
      </c>
      <c r="F9598">
        <v>0</v>
      </c>
      <c r="G9598">
        <v>2</v>
      </c>
      <c r="H9598">
        <v>30158</v>
      </c>
      <c r="J9598">
        <v>6012014</v>
      </c>
      <c r="K9598">
        <v>15012014</v>
      </c>
      <c r="L9598">
        <v>1359.18</v>
      </c>
      <c r="M9598">
        <v>1</v>
      </c>
      <c r="N9598">
        <v>0</v>
      </c>
      <c r="O9598">
        <v>0</v>
      </c>
      <c r="P9598">
        <v>1359.18</v>
      </c>
      <c r="Q9598">
        <v>2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</row>
    <row r="9599" spans="1:37" x14ac:dyDescent="0.25">
      <c r="A9599" t="s">
        <v>19631</v>
      </c>
      <c r="B9599">
        <v>1</v>
      </c>
      <c r="C9599" t="s">
        <v>12512</v>
      </c>
      <c r="E9599">
        <v>1</v>
      </c>
      <c r="F9599" t="s">
        <v>10745</v>
      </c>
      <c r="G9599">
        <v>1359.18</v>
      </c>
      <c r="H9599">
        <v>0</v>
      </c>
      <c r="I9599">
        <v>0</v>
      </c>
      <c r="J9599">
        <v>60</v>
      </c>
      <c r="K9599">
        <v>1409</v>
      </c>
      <c r="L9599">
        <v>7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T9599">
        <v>3</v>
      </c>
      <c r="V9599">
        <v>0</v>
      </c>
      <c r="W9599">
        <v>0</v>
      </c>
      <c r="X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 t="s">
        <v>19633</v>
      </c>
    </row>
    <row r="9600" spans="1:37" hidden="1" x14ac:dyDescent="0.25">
      <c r="A9600" t="s">
        <v>19632</v>
      </c>
      <c r="B9600">
        <v>60</v>
      </c>
      <c r="C9600">
        <v>1409</v>
      </c>
      <c r="D9600">
        <v>0</v>
      </c>
      <c r="E9600">
        <v>1359.18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</row>
    <row r="9601" spans="1:37" hidden="1" x14ac:dyDescent="0.25">
      <c r="A9601" t="s">
        <v>19630</v>
      </c>
      <c r="B9601">
        <v>0</v>
      </c>
      <c r="C9601">
        <v>1</v>
      </c>
      <c r="D9601" t="s">
        <v>8089</v>
      </c>
      <c r="E9601">
        <v>1</v>
      </c>
      <c r="F9601">
        <v>0</v>
      </c>
      <c r="G9601">
        <v>2</v>
      </c>
      <c r="H9601">
        <v>101633</v>
      </c>
      <c r="J9601">
        <v>6012014</v>
      </c>
      <c r="K9601">
        <v>6012014</v>
      </c>
      <c r="L9601">
        <v>89</v>
      </c>
      <c r="M9601">
        <v>1</v>
      </c>
      <c r="N9601">
        <v>0</v>
      </c>
      <c r="O9601">
        <v>0</v>
      </c>
      <c r="P9601">
        <v>89</v>
      </c>
      <c r="Q9601">
        <v>2</v>
      </c>
      <c r="R9601">
        <v>0</v>
      </c>
      <c r="S9601">
        <v>0</v>
      </c>
      <c r="T9601">
        <v>0</v>
      </c>
      <c r="U9601">
        <v>89</v>
      </c>
      <c r="V9601">
        <v>16.02</v>
      </c>
      <c r="W9601">
        <v>0</v>
      </c>
      <c r="X9601">
        <v>0</v>
      </c>
      <c r="Y9601">
        <v>0</v>
      </c>
      <c r="Z9601">
        <v>1.47</v>
      </c>
      <c r="AA9601">
        <v>6.76</v>
      </c>
      <c r="AB9601">
        <v>0</v>
      </c>
      <c r="AC9601">
        <v>0</v>
      </c>
    </row>
    <row r="9602" spans="1:37" x14ac:dyDescent="0.25">
      <c r="A9602" t="s">
        <v>19631</v>
      </c>
      <c r="B9602">
        <v>1</v>
      </c>
      <c r="C9602" t="s">
        <v>15270</v>
      </c>
      <c r="E9602">
        <v>1</v>
      </c>
      <c r="F9602" t="s">
        <v>10745</v>
      </c>
      <c r="G9602">
        <v>89</v>
      </c>
      <c r="H9602">
        <v>0</v>
      </c>
      <c r="I9602">
        <v>0</v>
      </c>
      <c r="J9602">
        <v>0</v>
      </c>
      <c r="K9602">
        <v>1202</v>
      </c>
      <c r="L9602">
        <v>530</v>
      </c>
      <c r="M9602">
        <v>89</v>
      </c>
      <c r="N9602">
        <v>18</v>
      </c>
      <c r="O9602">
        <v>16.02</v>
      </c>
      <c r="P9602">
        <v>0</v>
      </c>
      <c r="Q9602">
        <v>0</v>
      </c>
      <c r="R9602">
        <v>0</v>
      </c>
      <c r="T9602">
        <v>3</v>
      </c>
      <c r="V9602">
        <v>0</v>
      </c>
      <c r="W9602">
        <v>0</v>
      </c>
      <c r="X9602">
        <v>0</v>
      </c>
      <c r="Y9602">
        <v>50</v>
      </c>
      <c r="Z9602">
        <v>89</v>
      </c>
      <c r="AA9602">
        <v>1.65</v>
      </c>
      <c r="AB9602">
        <v>0</v>
      </c>
      <c r="AC9602">
        <v>0</v>
      </c>
      <c r="AD9602">
        <v>1.47</v>
      </c>
      <c r="AE9602">
        <v>50</v>
      </c>
      <c r="AF9602">
        <v>89</v>
      </c>
      <c r="AG9602">
        <v>7.6</v>
      </c>
      <c r="AH9602">
        <v>0</v>
      </c>
      <c r="AI9602">
        <v>0</v>
      </c>
      <c r="AJ9602">
        <v>6.76</v>
      </c>
      <c r="AK9602" t="s">
        <v>19633</v>
      </c>
    </row>
    <row r="9603" spans="1:37" hidden="1" x14ac:dyDescent="0.25">
      <c r="A9603" t="s">
        <v>19632</v>
      </c>
      <c r="B9603">
        <v>0</v>
      </c>
      <c r="C9603">
        <v>1202</v>
      </c>
      <c r="D9603">
        <v>18</v>
      </c>
      <c r="E9603">
        <v>89</v>
      </c>
      <c r="F9603">
        <v>89</v>
      </c>
      <c r="G9603">
        <v>16.02</v>
      </c>
      <c r="H9603">
        <v>0</v>
      </c>
      <c r="I9603">
        <v>0</v>
      </c>
      <c r="J9603">
        <v>0</v>
      </c>
      <c r="K9603">
        <v>0</v>
      </c>
    </row>
    <row r="9604" spans="1:37" hidden="1" x14ac:dyDescent="0.25">
      <c r="A9604" t="s">
        <v>19630</v>
      </c>
      <c r="B9604">
        <v>0</v>
      </c>
      <c r="C9604">
        <v>1</v>
      </c>
      <c r="D9604" t="s">
        <v>8255</v>
      </c>
      <c r="E9604">
        <v>1</v>
      </c>
      <c r="F9604">
        <v>0</v>
      </c>
      <c r="G9604">
        <v>2</v>
      </c>
      <c r="H9604">
        <v>101634</v>
      </c>
      <c r="J9604">
        <v>6012014</v>
      </c>
      <c r="K9604">
        <v>6012014</v>
      </c>
      <c r="L9604">
        <v>650</v>
      </c>
      <c r="M9604">
        <v>1</v>
      </c>
      <c r="N9604">
        <v>0</v>
      </c>
      <c r="O9604">
        <v>0</v>
      </c>
      <c r="P9604">
        <v>650</v>
      </c>
      <c r="Q9604">
        <v>2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10.73</v>
      </c>
      <c r="AA9604">
        <v>49.4</v>
      </c>
      <c r="AB9604">
        <v>0</v>
      </c>
      <c r="AC9604">
        <v>0</v>
      </c>
    </row>
    <row r="9605" spans="1:37" x14ac:dyDescent="0.25">
      <c r="A9605" t="s">
        <v>19631</v>
      </c>
      <c r="B9605">
        <v>1</v>
      </c>
      <c r="C9605" t="s">
        <v>18620</v>
      </c>
      <c r="E9605">
        <v>1</v>
      </c>
      <c r="F9605" t="s">
        <v>10745</v>
      </c>
      <c r="G9605">
        <v>650</v>
      </c>
      <c r="H9605">
        <v>0</v>
      </c>
      <c r="I9605">
        <v>0</v>
      </c>
      <c r="J9605">
        <v>260</v>
      </c>
      <c r="K9605">
        <v>1411</v>
      </c>
      <c r="L9605">
        <v>53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T9605">
        <v>3</v>
      </c>
      <c r="V9605">
        <v>0</v>
      </c>
      <c r="W9605">
        <v>0</v>
      </c>
      <c r="X9605">
        <v>0</v>
      </c>
      <c r="Y9605">
        <v>50</v>
      </c>
      <c r="Z9605">
        <v>650</v>
      </c>
      <c r="AA9605">
        <v>1.65</v>
      </c>
      <c r="AB9605">
        <v>0</v>
      </c>
      <c r="AC9605">
        <v>0</v>
      </c>
      <c r="AD9605">
        <v>10.73</v>
      </c>
      <c r="AE9605">
        <v>50</v>
      </c>
      <c r="AF9605">
        <v>650</v>
      </c>
      <c r="AG9605">
        <v>7.6</v>
      </c>
      <c r="AH9605">
        <v>0</v>
      </c>
      <c r="AI9605">
        <v>0</v>
      </c>
      <c r="AJ9605">
        <v>49.4</v>
      </c>
      <c r="AK9605" t="s">
        <v>19633</v>
      </c>
    </row>
    <row r="9606" spans="1:37" hidden="1" x14ac:dyDescent="0.25">
      <c r="A9606" t="s">
        <v>19632</v>
      </c>
      <c r="B9606">
        <v>260</v>
      </c>
      <c r="C9606">
        <v>1411</v>
      </c>
      <c r="D9606">
        <v>0</v>
      </c>
      <c r="E9606">
        <v>65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</row>
    <row r="9607" spans="1:37" hidden="1" x14ac:dyDescent="0.25">
      <c r="A9607" t="s">
        <v>19630</v>
      </c>
      <c r="B9607">
        <v>0</v>
      </c>
      <c r="C9607">
        <v>1</v>
      </c>
      <c r="D9607" t="s">
        <v>6263</v>
      </c>
      <c r="E9607">
        <v>1</v>
      </c>
      <c r="F9607">
        <v>0</v>
      </c>
      <c r="G9607">
        <v>2</v>
      </c>
      <c r="H9607">
        <v>101640</v>
      </c>
      <c r="J9607">
        <v>6012014</v>
      </c>
      <c r="K9607">
        <v>6012014</v>
      </c>
      <c r="L9607">
        <v>1350</v>
      </c>
      <c r="M9607">
        <v>1</v>
      </c>
      <c r="N9607">
        <v>0</v>
      </c>
      <c r="O9607">
        <v>0</v>
      </c>
      <c r="P9607">
        <v>1350</v>
      </c>
      <c r="Q9607">
        <v>2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</row>
    <row r="9608" spans="1:37" x14ac:dyDescent="0.25">
      <c r="A9608" t="s">
        <v>19631</v>
      </c>
      <c r="B9608">
        <v>1</v>
      </c>
      <c r="C9608" t="s">
        <v>18515</v>
      </c>
      <c r="E9608">
        <v>1</v>
      </c>
      <c r="F9608" t="s">
        <v>10745</v>
      </c>
      <c r="G9608">
        <v>1350</v>
      </c>
      <c r="H9608">
        <v>0</v>
      </c>
      <c r="I9608">
        <v>0</v>
      </c>
      <c r="J9608">
        <v>60</v>
      </c>
      <c r="K9608">
        <v>1411</v>
      </c>
      <c r="L9608">
        <v>53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T9608">
        <v>3</v>
      </c>
      <c r="V9608">
        <v>0</v>
      </c>
      <c r="W9608">
        <v>0</v>
      </c>
      <c r="X9608">
        <v>0</v>
      </c>
      <c r="Y9608">
        <v>73</v>
      </c>
      <c r="Z9608">
        <v>1350</v>
      </c>
      <c r="AA9608">
        <v>0</v>
      </c>
      <c r="AB9608">
        <v>0</v>
      </c>
      <c r="AC9608">
        <v>0</v>
      </c>
      <c r="AD9608">
        <v>0</v>
      </c>
      <c r="AE9608">
        <v>73</v>
      </c>
      <c r="AF9608">
        <v>1350</v>
      </c>
      <c r="AG9608">
        <v>0</v>
      </c>
      <c r="AH9608">
        <v>0</v>
      </c>
      <c r="AI9608">
        <v>0</v>
      </c>
      <c r="AJ9608">
        <v>0</v>
      </c>
      <c r="AK9608" t="s">
        <v>19633</v>
      </c>
    </row>
    <row r="9609" spans="1:37" hidden="1" x14ac:dyDescent="0.25">
      <c r="A9609" t="s">
        <v>19632</v>
      </c>
      <c r="B9609">
        <v>60</v>
      </c>
      <c r="C9609">
        <v>1411</v>
      </c>
      <c r="D9609">
        <v>0</v>
      </c>
      <c r="E9609">
        <v>135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</row>
    <row r="9610" spans="1:37" hidden="1" x14ac:dyDescent="0.25">
      <c r="A9610" t="s">
        <v>19630</v>
      </c>
      <c r="B9610">
        <v>0</v>
      </c>
      <c r="C9610">
        <v>1</v>
      </c>
      <c r="D9610" t="s">
        <v>6583</v>
      </c>
      <c r="E9610">
        <v>1</v>
      </c>
      <c r="F9610">
        <v>0</v>
      </c>
      <c r="G9610">
        <v>2</v>
      </c>
      <c r="H9610">
        <v>101643</v>
      </c>
      <c r="J9610">
        <v>6012014</v>
      </c>
      <c r="K9610">
        <v>6012014</v>
      </c>
      <c r="L9610">
        <v>270</v>
      </c>
      <c r="M9610">
        <v>1</v>
      </c>
      <c r="N9610">
        <v>0</v>
      </c>
      <c r="O9610">
        <v>0</v>
      </c>
      <c r="P9610">
        <v>270</v>
      </c>
      <c r="Q9610">
        <v>2</v>
      </c>
      <c r="R9610">
        <v>0</v>
      </c>
      <c r="S9610">
        <v>0</v>
      </c>
      <c r="T9610">
        <v>0</v>
      </c>
      <c r="U9610">
        <v>270</v>
      </c>
      <c r="V9610">
        <v>32.4</v>
      </c>
      <c r="W9610">
        <v>0</v>
      </c>
      <c r="X9610">
        <v>0</v>
      </c>
      <c r="Y9610">
        <v>0</v>
      </c>
      <c r="Z9610">
        <v>4.46</v>
      </c>
      <c r="AA9610">
        <v>20.52</v>
      </c>
      <c r="AB9610">
        <v>0</v>
      </c>
      <c r="AC9610">
        <v>0</v>
      </c>
    </row>
    <row r="9611" spans="1:37" x14ac:dyDescent="0.25">
      <c r="A9611" t="s">
        <v>19631</v>
      </c>
      <c r="B9611">
        <v>1</v>
      </c>
      <c r="C9611" t="s">
        <v>13447</v>
      </c>
      <c r="E9611">
        <v>1</v>
      </c>
      <c r="F9611" t="s">
        <v>10745</v>
      </c>
      <c r="G9611">
        <v>270</v>
      </c>
      <c r="H9611">
        <v>0</v>
      </c>
      <c r="I9611">
        <v>0</v>
      </c>
      <c r="J9611">
        <v>0</v>
      </c>
      <c r="K9611">
        <v>1202</v>
      </c>
      <c r="L9611">
        <v>530</v>
      </c>
      <c r="M9611">
        <v>270</v>
      </c>
      <c r="N9611">
        <v>12</v>
      </c>
      <c r="O9611">
        <v>32.4</v>
      </c>
      <c r="P9611">
        <v>0</v>
      </c>
      <c r="Q9611">
        <v>0</v>
      </c>
      <c r="R9611">
        <v>0</v>
      </c>
      <c r="T9611">
        <v>3</v>
      </c>
      <c r="V9611">
        <v>0</v>
      </c>
      <c r="W9611">
        <v>0</v>
      </c>
      <c r="X9611">
        <v>0</v>
      </c>
      <c r="Y9611">
        <v>50</v>
      </c>
      <c r="Z9611">
        <v>270</v>
      </c>
      <c r="AA9611">
        <v>1.65</v>
      </c>
      <c r="AB9611">
        <v>0</v>
      </c>
      <c r="AC9611">
        <v>0</v>
      </c>
      <c r="AD9611">
        <v>4.46</v>
      </c>
      <c r="AE9611">
        <v>50</v>
      </c>
      <c r="AF9611">
        <v>270</v>
      </c>
      <c r="AG9611">
        <v>7.6</v>
      </c>
      <c r="AH9611">
        <v>0</v>
      </c>
      <c r="AI9611">
        <v>0</v>
      </c>
      <c r="AJ9611">
        <v>20.52</v>
      </c>
      <c r="AK9611" t="s">
        <v>19633</v>
      </c>
    </row>
    <row r="9612" spans="1:37" hidden="1" x14ac:dyDescent="0.25">
      <c r="A9612" t="s">
        <v>19632</v>
      </c>
      <c r="B9612">
        <v>0</v>
      </c>
      <c r="C9612">
        <v>1202</v>
      </c>
      <c r="D9612">
        <v>12</v>
      </c>
      <c r="E9612">
        <v>270</v>
      </c>
      <c r="F9612">
        <v>270</v>
      </c>
      <c r="G9612">
        <v>32.4</v>
      </c>
      <c r="H9612">
        <v>0</v>
      </c>
      <c r="I9612">
        <v>0</v>
      </c>
      <c r="J9612">
        <v>0</v>
      </c>
      <c r="K9612">
        <v>0</v>
      </c>
    </row>
    <row r="9613" spans="1:37" hidden="1" x14ac:dyDescent="0.25">
      <c r="A9613" t="s">
        <v>19630</v>
      </c>
      <c r="B9613">
        <v>0</v>
      </c>
      <c r="C9613">
        <v>1</v>
      </c>
      <c r="D9613" t="s">
        <v>8488</v>
      </c>
      <c r="E9613">
        <v>1</v>
      </c>
      <c r="F9613">
        <v>0</v>
      </c>
      <c r="G9613">
        <v>2</v>
      </c>
      <c r="H9613">
        <v>101648</v>
      </c>
      <c r="J9613">
        <v>6012014</v>
      </c>
      <c r="K9613">
        <v>6012014</v>
      </c>
      <c r="L9613">
        <v>59</v>
      </c>
      <c r="M9613">
        <v>1</v>
      </c>
      <c r="N9613">
        <v>0</v>
      </c>
      <c r="O9613">
        <v>0</v>
      </c>
      <c r="P9613">
        <v>59</v>
      </c>
      <c r="Q9613">
        <v>2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.97</v>
      </c>
      <c r="AA9613">
        <v>4.4800000000000004</v>
      </c>
      <c r="AB9613">
        <v>0</v>
      </c>
      <c r="AC9613">
        <v>0</v>
      </c>
    </row>
    <row r="9614" spans="1:37" x14ac:dyDescent="0.25">
      <c r="A9614" t="s">
        <v>19631</v>
      </c>
      <c r="B9614">
        <v>1</v>
      </c>
      <c r="C9614" t="s">
        <v>12597</v>
      </c>
      <c r="E9614">
        <v>1</v>
      </c>
      <c r="F9614" t="s">
        <v>10745</v>
      </c>
      <c r="G9614">
        <v>59</v>
      </c>
      <c r="H9614">
        <v>0</v>
      </c>
      <c r="I9614">
        <v>0</v>
      </c>
      <c r="J9614">
        <v>260</v>
      </c>
      <c r="K9614">
        <v>1411</v>
      </c>
      <c r="L9614">
        <v>53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T9614">
        <v>3</v>
      </c>
      <c r="V9614">
        <v>0</v>
      </c>
      <c r="W9614">
        <v>0</v>
      </c>
      <c r="X9614">
        <v>0</v>
      </c>
      <c r="Y9614">
        <v>50</v>
      </c>
      <c r="Z9614">
        <v>59</v>
      </c>
      <c r="AA9614">
        <v>1.65</v>
      </c>
      <c r="AB9614">
        <v>0</v>
      </c>
      <c r="AC9614">
        <v>0</v>
      </c>
      <c r="AD9614">
        <v>0.97</v>
      </c>
      <c r="AE9614">
        <v>50</v>
      </c>
      <c r="AF9614">
        <v>59</v>
      </c>
      <c r="AG9614">
        <v>7.6</v>
      </c>
      <c r="AH9614">
        <v>0</v>
      </c>
      <c r="AI9614">
        <v>0</v>
      </c>
      <c r="AJ9614">
        <v>4.4800000000000004</v>
      </c>
      <c r="AK9614" t="s">
        <v>19633</v>
      </c>
    </row>
    <row r="9615" spans="1:37" hidden="1" x14ac:dyDescent="0.25">
      <c r="A9615" t="s">
        <v>19632</v>
      </c>
      <c r="B9615">
        <v>260</v>
      </c>
      <c r="C9615">
        <v>1411</v>
      </c>
      <c r="D9615">
        <v>0</v>
      </c>
      <c r="E9615">
        <v>59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</row>
    <row r="9616" spans="1:37" hidden="1" x14ac:dyDescent="0.25">
      <c r="A9616" t="s">
        <v>19630</v>
      </c>
      <c r="B9616">
        <v>0</v>
      </c>
      <c r="C9616">
        <v>1</v>
      </c>
      <c r="D9616" t="s">
        <v>5425</v>
      </c>
      <c r="E9616">
        <v>1</v>
      </c>
      <c r="F9616">
        <v>0</v>
      </c>
      <c r="G9616">
        <v>2</v>
      </c>
      <c r="H9616">
        <v>101650</v>
      </c>
      <c r="J9616">
        <v>6012014</v>
      </c>
      <c r="K9616">
        <v>6012014</v>
      </c>
      <c r="L9616">
        <v>364.69</v>
      </c>
      <c r="M9616">
        <v>1</v>
      </c>
      <c r="N9616">
        <v>0</v>
      </c>
      <c r="O9616">
        <v>0</v>
      </c>
      <c r="P9616">
        <v>364.69</v>
      </c>
      <c r="Q9616">
        <v>2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6.02</v>
      </c>
      <c r="AA9616">
        <v>27.72</v>
      </c>
      <c r="AB9616">
        <v>0</v>
      </c>
      <c r="AC9616">
        <v>0</v>
      </c>
    </row>
    <row r="9617" spans="1:37" x14ac:dyDescent="0.25">
      <c r="A9617" t="s">
        <v>19631</v>
      </c>
      <c r="B9617">
        <v>1</v>
      </c>
      <c r="C9617" t="s">
        <v>11670</v>
      </c>
      <c r="E9617">
        <v>1</v>
      </c>
      <c r="F9617" t="s">
        <v>10745</v>
      </c>
      <c r="G9617">
        <v>364.69</v>
      </c>
      <c r="H9617">
        <v>0</v>
      </c>
      <c r="I9617">
        <v>0</v>
      </c>
      <c r="J9617">
        <v>60</v>
      </c>
      <c r="K9617">
        <v>1411</v>
      </c>
      <c r="L9617">
        <v>73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T9617">
        <v>3</v>
      </c>
      <c r="V9617">
        <v>0</v>
      </c>
      <c r="W9617">
        <v>0</v>
      </c>
      <c r="X9617">
        <v>0</v>
      </c>
      <c r="Y9617">
        <v>50</v>
      </c>
      <c r="Z9617">
        <v>364.69</v>
      </c>
      <c r="AA9617">
        <v>1.65</v>
      </c>
      <c r="AB9617">
        <v>0</v>
      </c>
      <c r="AC9617">
        <v>0</v>
      </c>
      <c r="AD9617">
        <v>6.02</v>
      </c>
      <c r="AE9617">
        <v>50</v>
      </c>
      <c r="AF9617">
        <v>364.69</v>
      </c>
      <c r="AG9617">
        <v>7.6</v>
      </c>
      <c r="AH9617">
        <v>0</v>
      </c>
      <c r="AI9617">
        <v>0</v>
      </c>
      <c r="AJ9617">
        <v>27.72</v>
      </c>
      <c r="AK9617" t="s">
        <v>19633</v>
      </c>
    </row>
    <row r="9618" spans="1:37" hidden="1" x14ac:dyDescent="0.25">
      <c r="A9618" t="s">
        <v>19632</v>
      </c>
      <c r="B9618">
        <v>60</v>
      </c>
      <c r="C9618">
        <v>1411</v>
      </c>
      <c r="D9618">
        <v>0</v>
      </c>
      <c r="E9618">
        <v>364.69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</row>
    <row r="9619" spans="1:37" hidden="1" x14ac:dyDescent="0.25">
      <c r="A9619" t="s">
        <v>19630</v>
      </c>
      <c r="B9619">
        <v>0</v>
      </c>
      <c r="C9619">
        <v>1</v>
      </c>
      <c r="D9619" t="s">
        <v>7204</v>
      </c>
      <c r="E9619">
        <v>1</v>
      </c>
      <c r="F9619">
        <v>0</v>
      </c>
      <c r="G9619">
        <v>2</v>
      </c>
      <c r="H9619">
        <v>101655</v>
      </c>
      <c r="J9619">
        <v>6012014</v>
      </c>
      <c r="K9619">
        <v>6012014</v>
      </c>
      <c r="L9619">
        <v>90</v>
      </c>
      <c r="M9619">
        <v>1</v>
      </c>
      <c r="N9619">
        <v>0</v>
      </c>
      <c r="O9619">
        <v>0</v>
      </c>
      <c r="P9619">
        <v>90</v>
      </c>
      <c r="Q9619">
        <v>2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1.49</v>
      </c>
      <c r="AA9619">
        <v>6.84</v>
      </c>
      <c r="AB9619">
        <v>0</v>
      </c>
      <c r="AC9619">
        <v>0</v>
      </c>
    </row>
    <row r="9620" spans="1:37" x14ac:dyDescent="0.25">
      <c r="A9620" t="s">
        <v>19631</v>
      </c>
      <c r="B9620">
        <v>1</v>
      </c>
      <c r="C9620" t="s">
        <v>13197</v>
      </c>
      <c r="E9620">
        <v>1</v>
      </c>
      <c r="F9620" t="s">
        <v>10745</v>
      </c>
      <c r="G9620">
        <v>90</v>
      </c>
      <c r="H9620">
        <v>0</v>
      </c>
      <c r="I9620">
        <v>0</v>
      </c>
      <c r="J9620">
        <v>60</v>
      </c>
      <c r="K9620">
        <v>1411</v>
      </c>
      <c r="L9620">
        <v>53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T9620">
        <v>3</v>
      </c>
      <c r="V9620">
        <v>0</v>
      </c>
      <c r="W9620">
        <v>0</v>
      </c>
      <c r="X9620">
        <v>0</v>
      </c>
      <c r="Y9620">
        <v>50</v>
      </c>
      <c r="Z9620">
        <v>90</v>
      </c>
      <c r="AA9620">
        <v>1.65</v>
      </c>
      <c r="AB9620">
        <v>0</v>
      </c>
      <c r="AC9620">
        <v>0</v>
      </c>
      <c r="AD9620">
        <v>1.49</v>
      </c>
      <c r="AE9620">
        <v>50</v>
      </c>
      <c r="AF9620">
        <v>90</v>
      </c>
      <c r="AG9620">
        <v>7.6</v>
      </c>
      <c r="AH9620">
        <v>0</v>
      </c>
      <c r="AI9620">
        <v>0</v>
      </c>
      <c r="AJ9620">
        <v>6.84</v>
      </c>
      <c r="AK9620" t="s">
        <v>19633</v>
      </c>
    </row>
    <row r="9621" spans="1:37" hidden="1" x14ac:dyDescent="0.25">
      <c r="A9621" t="s">
        <v>19632</v>
      </c>
      <c r="B9621">
        <v>60</v>
      </c>
      <c r="C9621">
        <v>1411</v>
      </c>
      <c r="D9621">
        <v>0</v>
      </c>
      <c r="E9621">
        <v>9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</row>
    <row r="9622" spans="1:37" hidden="1" x14ac:dyDescent="0.25">
      <c r="A9622" t="s">
        <v>19630</v>
      </c>
      <c r="B9622">
        <v>0</v>
      </c>
      <c r="C9622">
        <v>1</v>
      </c>
      <c r="D9622" t="s">
        <v>7846</v>
      </c>
      <c r="E9622">
        <v>1</v>
      </c>
      <c r="F9622">
        <v>0</v>
      </c>
      <c r="G9622">
        <v>2</v>
      </c>
      <c r="H9622">
        <v>101664</v>
      </c>
      <c r="J9622">
        <v>6012014</v>
      </c>
      <c r="K9622">
        <v>6012014</v>
      </c>
      <c r="L9622">
        <v>1074</v>
      </c>
      <c r="M9622">
        <v>1</v>
      </c>
      <c r="N9622">
        <v>0</v>
      </c>
      <c r="O9622">
        <v>0</v>
      </c>
      <c r="P9622">
        <v>1074</v>
      </c>
      <c r="Q9622">
        <v>2</v>
      </c>
      <c r="R9622">
        <v>0</v>
      </c>
      <c r="S9622">
        <v>0</v>
      </c>
      <c r="T9622">
        <v>0</v>
      </c>
      <c r="U9622">
        <v>1074</v>
      </c>
      <c r="V9622">
        <v>128.88</v>
      </c>
      <c r="W9622">
        <v>0</v>
      </c>
      <c r="X9622">
        <v>0</v>
      </c>
      <c r="Y9622">
        <v>0</v>
      </c>
      <c r="Z9622">
        <v>17.72</v>
      </c>
      <c r="AA9622">
        <v>81.62</v>
      </c>
      <c r="AB9622">
        <v>0</v>
      </c>
      <c r="AC9622">
        <v>0</v>
      </c>
    </row>
    <row r="9623" spans="1:37" x14ac:dyDescent="0.25">
      <c r="A9623" t="s">
        <v>19631</v>
      </c>
      <c r="B9623">
        <v>1</v>
      </c>
      <c r="C9623" t="s">
        <v>12220</v>
      </c>
      <c r="E9623">
        <v>1</v>
      </c>
      <c r="F9623" t="s">
        <v>10745</v>
      </c>
      <c r="G9623">
        <v>1074</v>
      </c>
      <c r="H9623">
        <v>0</v>
      </c>
      <c r="I9623">
        <v>0</v>
      </c>
      <c r="J9623">
        <v>0</v>
      </c>
      <c r="K9623">
        <v>1202</v>
      </c>
      <c r="L9623">
        <v>730</v>
      </c>
      <c r="M9623">
        <v>1074</v>
      </c>
      <c r="N9623">
        <v>12</v>
      </c>
      <c r="O9623">
        <v>128.88</v>
      </c>
      <c r="P9623">
        <v>0</v>
      </c>
      <c r="Q9623">
        <v>0</v>
      </c>
      <c r="R9623">
        <v>0</v>
      </c>
      <c r="T9623">
        <v>3</v>
      </c>
      <c r="V9623">
        <v>0</v>
      </c>
      <c r="W9623">
        <v>0</v>
      </c>
      <c r="X9623">
        <v>0</v>
      </c>
      <c r="Y9623">
        <v>50</v>
      </c>
      <c r="Z9623">
        <v>1074</v>
      </c>
      <c r="AA9623">
        <v>1.65</v>
      </c>
      <c r="AB9623">
        <v>0</v>
      </c>
      <c r="AC9623">
        <v>0</v>
      </c>
      <c r="AD9623">
        <v>17.72</v>
      </c>
      <c r="AE9623">
        <v>50</v>
      </c>
      <c r="AF9623">
        <v>1074</v>
      </c>
      <c r="AG9623">
        <v>7.6</v>
      </c>
      <c r="AH9623">
        <v>0</v>
      </c>
      <c r="AI9623">
        <v>0</v>
      </c>
      <c r="AJ9623">
        <v>81.62</v>
      </c>
      <c r="AK9623" t="s">
        <v>19633</v>
      </c>
    </row>
    <row r="9624" spans="1:37" hidden="1" x14ac:dyDescent="0.25">
      <c r="A9624" t="s">
        <v>19632</v>
      </c>
      <c r="B9624">
        <v>0</v>
      </c>
      <c r="C9624">
        <v>1202</v>
      </c>
      <c r="D9624">
        <v>12</v>
      </c>
      <c r="E9624">
        <v>1074</v>
      </c>
      <c r="F9624">
        <v>1074</v>
      </c>
      <c r="G9624">
        <v>128.88</v>
      </c>
      <c r="H9624">
        <v>0</v>
      </c>
      <c r="I9624">
        <v>0</v>
      </c>
      <c r="J9624">
        <v>0</v>
      </c>
      <c r="K9624">
        <v>0</v>
      </c>
    </row>
    <row r="9625" spans="1:37" hidden="1" x14ac:dyDescent="0.25">
      <c r="A9625" t="s">
        <v>19630</v>
      </c>
      <c r="B9625">
        <v>0</v>
      </c>
      <c r="C9625">
        <v>1</v>
      </c>
      <c r="D9625" t="s">
        <v>2996</v>
      </c>
      <c r="E9625">
        <v>1</v>
      </c>
      <c r="F9625">
        <v>0</v>
      </c>
      <c r="G9625">
        <v>2</v>
      </c>
      <c r="H9625">
        <v>101674</v>
      </c>
      <c r="J9625">
        <v>6012014</v>
      </c>
      <c r="K9625">
        <v>6012014</v>
      </c>
      <c r="L9625">
        <v>70</v>
      </c>
      <c r="M9625">
        <v>1</v>
      </c>
      <c r="N9625">
        <v>0</v>
      </c>
      <c r="O9625">
        <v>0</v>
      </c>
      <c r="P9625">
        <v>70</v>
      </c>
      <c r="Q9625">
        <v>2</v>
      </c>
      <c r="R9625">
        <v>0</v>
      </c>
      <c r="S9625">
        <v>0</v>
      </c>
      <c r="T9625">
        <v>0</v>
      </c>
      <c r="U9625">
        <v>70</v>
      </c>
      <c r="V9625">
        <v>12.6</v>
      </c>
      <c r="W9625">
        <v>0</v>
      </c>
      <c r="X9625">
        <v>0</v>
      </c>
      <c r="Y9625">
        <v>0</v>
      </c>
      <c r="Z9625">
        <v>1.1599999999999999</v>
      </c>
      <c r="AA9625">
        <v>5.32</v>
      </c>
      <c r="AB9625">
        <v>0</v>
      </c>
      <c r="AC9625">
        <v>0</v>
      </c>
    </row>
    <row r="9626" spans="1:37" x14ac:dyDescent="0.25">
      <c r="A9626" t="s">
        <v>19631</v>
      </c>
      <c r="B9626">
        <v>1</v>
      </c>
      <c r="C9626" t="s">
        <v>11199</v>
      </c>
      <c r="E9626">
        <v>2</v>
      </c>
      <c r="F9626" t="s">
        <v>10745</v>
      </c>
      <c r="G9626">
        <v>70</v>
      </c>
      <c r="H9626">
        <v>0</v>
      </c>
      <c r="I9626">
        <v>0</v>
      </c>
      <c r="J9626">
        <v>0</v>
      </c>
      <c r="K9626">
        <v>1202</v>
      </c>
      <c r="L9626">
        <v>530</v>
      </c>
      <c r="M9626">
        <v>70</v>
      </c>
      <c r="N9626">
        <v>18</v>
      </c>
      <c r="O9626">
        <v>12.6</v>
      </c>
      <c r="P9626">
        <v>0</v>
      </c>
      <c r="Q9626">
        <v>0</v>
      </c>
      <c r="R9626">
        <v>0</v>
      </c>
      <c r="T9626">
        <v>3</v>
      </c>
      <c r="V9626">
        <v>0</v>
      </c>
      <c r="W9626">
        <v>0</v>
      </c>
      <c r="X9626">
        <v>0</v>
      </c>
      <c r="Y9626">
        <v>50</v>
      </c>
      <c r="Z9626">
        <v>70</v>
      </c>
      <c r="AA9626">
        <v>1.65</v>
      </c>
      <c r="AB9626">
        <v>0</v>
      </c>
      <c r="AC9626">
        <v>0</v>
      </c>
      <c r="AD9626">
        <v>1.1599999999999999</v>
      </c>
      <c r="AE9626">
        <v>50</v>
      </c>
      <c r="AF9626">
        <v>70</v>
      </c>
      <c r="AG9626">
        <v>7.6</v>
      </c>
      <c r="AH9626">
        <v>0</v>
      </c>
      <c r="AI9626">
        <v>0</v>
      </c>
      <c r="AJ9626">
        <v>5.32</v>
      </c>
      <c r="AK9626" t="s">
        <v>19633</v>
      </c>
    </row>
    <row r="9627" spans="1:37" hidden="1" x14ac:dyDescent="0.25">
      <c r="A9627" t="s">
        <v>19632</v>
      </c>
      <c r="B9627">
        <v>0</v>
      </c>
      <c r="C9627">
        <v>1202</v>
      </c>
      <c r="D9627">
        <v>18</v>
      </c>
      <c r="E9627">
        <v>70</v>
      </c>
      <c r="F9627">
        <v>70</v>
      </c>
      <c r="G9627">
        <v>12.6</v>
      </c>
      <c r="H9627">
        <v>0</v>
      </c>
      <c r="I9627">
        <v>0</v>
      </c>
      <c r="J9627">
        <v>0</v>
      </c>
      <c r="K9627">
        <v>0</v>
      </c>
    </row>
    <row r="9628" spans="1:37" hidden="1" x14ac:dyDescent="0.25">
      <c r="A9628" t="s">
        <v>19630</v>
      </c>
      <c r="B9628">
        <v>0</v>
      </c>
      <c r="C9628">
        <v>1</v>
      </c>
      <c r="D9628" t="s">
        <v>5799</v>
      </c>
      <c r="E9628">
        <v>1</v>
      </c>
      <c r="F9628">
        <v>0</v>
      </c>
      <c r="G9628">
        <v>2</v>
      </c>
      <c r="H9628">
        <v>101676</v>
      </c>
      <c r="J9628">
        <v>6012014</v>
      </c>
      <c r="K9628">
        <v>6012014</v>
      </c>
      <c r="L9628">
        <v>900</v>
      </c>
      <c r="M9628">
        <v>1</v>
      </c>
      <c r="N9628">
        <v>0</v>
      </c>
      <c r="O9628">
        <v>0</v>
      </c>
      <c r="P9628">
        <v>900</v>
      </c>
      <c r="Q9628">
        <v>2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14.85</v>
      </c>
      <c r="AA9628">
        <v>68.400000000000006</v>
      </c>
      <c r="AB9628">
        <v>0</v>
      </c>
      <c r="AC9628">
        <v>0</v>
      </c>
    </row>
    <row r="9629" spans="1:37" x14ac:dyDescent="0.25">
      <c r="A9629" t="s">
        <v>19631</v>
      </c>
      <c r="B9629">
        <v>1</v>
      </c>
      <c r="C9629" t="s">
        <v>15033</v>
      </c>
      <c r="E9629">
        <v>1</v>
      </c>
      <c r="F9629" t="s">
        <v>10745</v>
      </c>
      <c r="G9629">
        <v>900</v>
      </c>
      <c r="H9629">
        <v>0</v>
      </c>
      <c r="I9629">
        <v>0</v>
      </c>
      <c r="J9629">
        <v>60</v>
      </c>
      <c r="K9629">
        <v>1411</v>
      </c>
      <c r="L9629">
        <v>53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T9629">
        <v>3</v>
      </c>
      <c r="V9629">
        <v>0</v>
      </c>
      <c r="W9629">
        <v>0</v>
      </c>
      <c r="X9629">
        <v>0</v>
      </c>
      <c r="Y9629">
        <v>50</v>
      </c>
      <c r="Z9629">
        <v>900</v>
      </c>
      <c r="AA9629">
        <v>1.65</v>
      </c>
      <c r="AB9629">
        <v>0</v>
      </c>
      <c r="AC9629">
        <v>0</v>
      </c>
      <c r="AD9629">
        <v>14.85</v>
      </c>
      <c r="AE9629">
        <v>50</v>
      </c>
      <c r="AF9629">
        <v>900</v>
      </c>
      <c r="AG9629">
        <v>7.6</v>
      </c>
      <c r="AH9629">
        <v>0</v>
      </c>
      <c r="AI9629">
        <v>0</v>
      </c>
      <c r="AJ9629">
        <v>68.400000000000006</v>
      </c>
      <c r="AK9629" t="s">
        <v>19633</v>
      </c>
    </row>
    <row r="9630" spans="1:37" hidden="1" x14ac:dyDescent="0.25">
      <c r="A9630" t="s">
        <v>19632</v>
      </c>
      <c r="B9630">
        <v>60</v>
      </c>
      <c r="C9630">
        <v>1411</v>
      </c>
      <c r="D9630">
        <v>0</v>
      </c>
      <c r="E9630">
        <v>90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</row>
    <row r="9631" spans="1:37" hidden="1" x14ac:dyDescent="0.25">
      <c r="A9631" t="s">
        <v>19630</v>
      </c>
      <c r="B9631">
        <v>0</v>
      </c>
      <c r="C9631">
        <v>1</v>
      </c>
      <c r="D9631" t="s">
        <v>9227</v>
      </c>
      <c r="E9631">
        <v>1</v>
      </c>
      <c r="F9631">
        <v>0</v>
      </c>
      <c r="G9631">
        <v>2</v>
      </c>
      <c r="H9631">
        <v>101677</v>
      </c>
      <c r="J9631">
        <v>6012014</v>
      </c>
      <c r="K9631">
        <v>6012014</v>
      </c>
      <c r="L9631">
        <v>325</v>
      </c>
      <c r="M9631">
        <v>1</v>
      </c>
      <c r="N9631">
        <v>0</v>
      </c>
      <c r="O9631">
        <v>0</v>
      </c>
      <c r="P9631">
        <v>325</v>
      </c>
      <c r="Q9631">
        <v>2</v>
      </c>
      <c r="R9631">
        <v>0</v>
      </c>
      <c r="S9631">
        <v>0</v>
      </c>
      <c r="T9631">
        <v>0</v>
      </c>
      <c r="U9631">
        <v>325</v>
      </c>
      <c r="V9631">
        <v>39</v>
      </c>
      <c r="W9631">
        <v>0</v>
      </c>
      <c r="X9631">
        <v>0</v>
      </c>
      <c r="Y9631">
        <v>0</v>
      </c>
      <c r="Z9631">
        <v>5.36</v>
      </c>
      <c r="AA9631">
        <v>24.7</v>
      </c>
      <c r="AB9631">
        <v>0</v>
      </c>
      <c r="AC9631">
        <v>0</v>
      </c>
    </row>
    <row r="9632" spans="1:37" x14ac:dyDescent="0.25">
      <c r="A9632" t="s">
        <v>19631</v>
      </c>
      <c r="B9632">
        <v>1</v>
      </c>
      <c r="C9632" t="s">
        <v>12455</v>
      </c>
      <c r="E9632">
        <v>1</v>
      </c>
      <c r="F9632" t="s">
        <v>10745</v>
      </c>
      <c r="G9632">
        <v>325</v>
      </c>
      <c r="H9632">
        <v>0</v>
      </c>
      <c r="I9632">
        <v>0</v>
      </c>
      <c r="J9632">
        <v>0</v>
      </c>
      <c r="K9632">
        <v>1202</v>
      </c>
      <c r="L9632">
        <v>730</v>
      </c>
      <c r="M9632">
        <v>325</v>
      </c>
      <c r="N9632">
        <v>12</v>
      </c>
      <c r="O9632">
        <v>39</v>
      </c>
      <c r="P9632">
        <v>0</v>
      </c>
      <c r="Q9632">
        <v>0</v>
      </c>
      <c r="R9632">
        <v>0</v>
      </c>
      <c r="T9632">
        <v>3</v>
      </c>
      <c r="V9632">
        <v>0</v>
      </c>
      <c r="W9632">
        <v>0</v>
      </c>
      <c r="X9632">
        <v>0</v>
      </c>
      <c r="Y9632">
        <v>50</v>
      </c>
      <c r="Z9632">
        <v>325</v>
      </c>
      <c r="AA9632">
        <v>1.65</v>
      </c>
      <c r="AB9632">
        <v>0</v>
      </c>
      <c r="AC9632">
        <v>0</v>
      </c>
      <c r="AD9632">
        <v>5.36</v>
      </c>
      <c r="AE9632">
        <v>50</v>
      </c>
      <c r="AF9632">
        <v>325</v>
      </c>
      <c r="AG9632">
        <v>7.6</v>
      </c>
      <c r="AH9632">
        <v>0</v>
      </c>
      <c r="AI9632">
        <v>0</v>
      </c>
      <c r="AJ9632">
        <v>24.7</v>
      </c>
      <c r="AK9632" t="s">
        <v>19633</v>
      </c>
    </row>
    <row r="9633" spans="1:37" hidden="1" x14ac:dyDescent="0.25">
      <c r="A9633" t="s">
        <v>19632</v>
      </c>
      <c r="B9633">
        <v>0</v>
      </c>
      <c r="C9633">
        <v>1202</v>
      </c>
      <c r="D9633">
        <v>12</v>
      </c>
      <c r="E9633">
        <v>325</v>
      </c>
      <c r="F9633">
        <v>325</v>
      </c>
      <c r="G9633">
        <v>39</v>
      </c>
      <c r="H9633">
        <v>0</v>
      </c>
      <c r="I9633">
        <v>0</v>
      </c>
      <c r="J9633">
        <v>0</v>
      </c>
      <c r="K9633">
        <v>0</v>
      </c>
    </row>
    <row r="9634" spans="1:37" hidden="1" x14ac:dyDescent="0.25">
      <c r="A9634" t="s">
        <v>19630</v>
      </c>
      <c r="B9634">
        <v>0</v>
      </c>
      <c r="C9634">
        <v>1</v>
      </c>
      <c r="D9634" t="s">
        <v>6140</v>
      </c>
      <c r="E9634">
        <v>1</v>
      </c>
      <c r="F9634">
        <v>0</v>
      </c>
      <c r="G9634">
        <v>2</v>
      </c>
      <c r="H9634">
        <v>101678</v>
      </c>
      <c r="J9634">
        <v>6012014</v>
      </c>
      <c r="K9634">
        <v>6012014</v>
      </c>
      <c r="L9634">
        <v>129</v>
      </c>
      <c r="M9634">
        <v>1</v>
      </c>
      <c r="N9634">
        <v>0</v>
      </c>
      <c r="O9634">
        <v>0</v>
      </c>
      <c r="P9634">
        <v>129</v>
      </c>
      <c r="Q9634">
        <v>2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2.13</v>
      </c>
      <c r="AA9634">
        <v>9.8000000000000007</v>
      </c>
      <c r="AB9634">
        <v>0</v>
      </c>
      <c r="AC9634">
        <v>0</v>
      </c>
    </row>
    <row r="9635" spans="1:37" x14ac:dyDescent="0.25">
      <c r="A9635" t="s">
        <v>19631</v>
      </c>
      <c r="B9635">
        <v>1</v>
      </c>
      <c r="C9635" t="s">
        <v>11630</v>
      </c>
      <c r="E9635">
        <v>1</v>
      </c>
      <c r="F9635" t="s">
        <v>10745</v>
      </c>
      <c r="G9635">
        <v>129</v>
      </c>
      <c r="H9635">
        <v>0</v>
      </c>
      <c r="I9635">
        <v>0</v>
      </c>
      <c r="J9635">
        <v>60</v>
      </c>
      <c r="K9635">
        <v>1411</v>
      </c>
      <c r="L9635">
        <v>53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T9635">
        <v>3</v>
      </c>
      <c r="V9635">
        <v>0</v>
      </c>
      <c r="W9635">
        <v>0</v>
      </c>
      <c r="X9635">
        <v>0</v>
      </c>
      <c r="Y9635">
        <v>50</v>
      </c>
      <c r="Z9635">
        <v>129</v>
      </c>
      <c r="AA9635">
        <v>1.65</v>
      </c>
      <c r="AB9635">
        <v>0</v>
      </c>
      <c r="AC9635">
        <v>0</v>
      </c>
      <c r="AD9635">
        <v>2.13</v>
      </c>
      <c r="AE9635">
        <v>50</v>
      </c>
      <c r="AF9635">
        <v>129</v>
      </c>
      <c r="AG9635">
        <v>7.6</v>
      </c>
      <c r="AH9635">
        <v>0</v>
      </c>
      <c r="AI9635">
        <v>0</v>
      </c>
      <c r="AJ9635">
        <v>9.8000000000000007</v>
      </c>
      <c r="AK9635" t="s">
        <v>19633</v>
      </c>
    </row>
    <row r="9636" spans="1:37" hidden="1" x14ac:dyDescent="0.25">
      <c r="A9636" t="s">
        <v>19632</v>
      </c>
      <c r="B9636">
        <v>60</v>
      </c>
      <c r="C9636">
        <v>1411</v>
      </c>
      <c r="D9636">
        <v>0</v>
      </c>
      <c r="E9636">
        <v>129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</row>
    <row r="9637" spans="1:37" hidden="1" x14ac:dyDescent="0.25">
      <c r="A9637" t="s">
        <v>19630</v>
      </c>
      <c r="B9637">
        <v>0</v>
      </c>
      <c r="C9637">
        <v>1</v>
      </c>
      <c r="D9637" t="s">
        <v>4040</v>
      </c>
      <c r="E9637">
        <v>1</v>
      </c>
      <c r="F9637">
        <v>0</v>
      </c>
      <c r="G9637">
        <v>2</v>
      </c>
      <c r="H9637">
        <v>101679</v>
      </c>
      <c r="J9637">
        <v>6012014</v>
      </c>
      <c r="K9637">
        <v>6012014</v>
      </c>
      <c r="L9637">
        <v>42</v>
      </c>
      <c r="M9637">
        <v>1</v>
      </c>
      <c r="N9637">
        <v>0</v>
      </c>
      <c r="O9637">
        <v>0</v>
      </c>
      <c r="P9637">
        <v>42</v>
      </c>
      <c r="Q9637">
        <v>2</v>
      </c>
      <c r="R9637">
        <v>0</v>
      </c>
      <c r="S9637">
        <v>0</v>
      </c>
      <c r="T9637">
        <v>0</v>
      </c>
      <c r="U9637">
        <v>42</v>
      </c>
      <c r="V9637">
        <v>7.56</v>
      </c>
      <c r="W9637">
        <v>0</v>
      </c>
      <c r="X9637">
        <v>0</v>
      </c>
      <c r="Y9637">
        <v>0</v>
      </c>
      <c r="Z9637">
        <v>0.69</v>
      </c>
      <c r="AA9637">
        <v>3.19</v>
      </c>
      <c r="AB9637">
        <v>0</v>
      </c>
      <c r="AC9637">
        <v>0</v>
      </c>
    </row>
    <row r="9638" spans="1:37" x14ac:dyDescent="0.25">
      <c r="A9638" t="s">
        <v>19631</v>
      </c>
      <c r="B9638">
        <v>1</v>
      </c>
      <c r="C9638" t="s">
        <v>17323</v>
      </c>
      <c r="E9638">
        <v>1</v>
      </c>
      <c r="F9638" t="s">
        <v>10745</v>
      </c>
      <c r="G9638">
        <v>42</v>
      </c>
      <c r="H9638">
        <v>0</v>
      </c>
      <c r="I9638">
        <v>0</v>
      </c>
      <c r="J9638">
        <v>0</v>
      </c>
      <c r="K9638">
        <v>1202</v>
      </c>
      <c r="L9638">
        <v>530</v>
      </c>
      <c r="M9638">
        <v>42</v>
      </c>
      <c r="N9638">
        <v>18</v>
      </c>
      <c r="O9638">
        <v>7.56</v>
      </c>
      <c r="P9638">
        <v>0</v>
      </c>
      <c r="Q9638">
        <v>0</v>
      </c>
      <c r="R9638">
        <v>0</v>
      </c>
      <c r="T9638">
        <v>3</v>
      </c>
      <c r="V9638">
        <v>0</v>
      </c>
      <c r="W9638">
        <v>0</v>
      </c>
      <c r="X9638">
        <v>0</v>
      </c>
      <c r="Y9638">
        <v>50</v>
      </c>
      <c r="Z9638">
        <v>42</v>
      </c>
      <c r="AA9638">
        <v>1.65</v>
      </c>
      <c r="AB9638">
        <v>0</v>
      </c>
      <c r="AC9638">
        <v>0</v>
      </c>
      <c r="AD9638">
        <v>0.69</v>
      </c>
      <c r="AE9638">
        <v>50</v>
      </c>
      <c r="AF9638">
        <v>42</v>
      </c>
      <c r="AG9638">
        <v>7.6</v>
      </c>
      <c r="AH9638">
        <v>0</v>
      </c>
      <c r="AI9638">
        <v>0</v>
      </c>
      <c r="AJ9638">
        <v>3.19</v>
      </c>
      <c r="AK9638" t="s">
        <v>19633</v>
      </c>
    </row>
    <row r="9639" spans="1:37" hidden="1" x14ac:dyDescent="0.25">
      <c r="A9639" t="s">
        <v>19632</v>
      </c>
      <c r="B9639">
        <v>0</v>
      </c>
      <c r="C9639">
        <v>1202</v>
      </c>
      <c r="D9639">
        <v>18</v>
      </c>
      <c r="E9639">
        <v>42</v>
      </c>
      <c r="F9639">
        <v>42</v>
      </c>
      <c r="G9639">
        <v>7.56</v>
      </c>
      <c r="H9639">
        <v>0</v>
      </c>
      <c r="I9639">
        <v>0</v>
      </c>
      <c r="J9639">
        <v>0</v>
      </c>
      <c r="K9639">
        <v>0</v>
      </c>
    </row>
    <row r="9640" spans="1:37" hidden="1" x14ac:dyDescent="0.25">
      <c r="A9640" t="s">
        <v>19630</v>
      </c>
      <c r="B9640">
        <v>0</v>
      </c>
      <c r="C9640">
        <v>1</v>
      </c>
      <c r="D9640" t="s">
        <v>7907</v>
      </c>
      <c r="E9640">
        <v>1</v>
      </c>
      <c r="F9640">
        <v>0</v>
      </c>
      <c r="G9640">
        <v>2</v>
      </c>
      <c r="H9640">
        <v>101685</v>
      </c>
      <c r="J9640">
        <v>6012014</v>
      </c>
      <c r="K9640">
        <v>6012014</v>
      </c>
      <c r="L9640">
        <v>75</v>
      </c>
      <c r="M9640">
        <v>1</v>
      </c>
      <c r="N9640">
        <v>0</v>
      </c>
      <c r="O9640">
        <v>0</v>
      </c>
      <c r="P9640">
        <v>75</v>
      </c>
      <c r="Q9640">
        <v>2</v>
      </c>
      <c r="R9640">
        <v>0</v>
      </c>
      <c r="S9640">
        <v>0</v>
      </c>
      <c r="T9640">
        <v>0</v>
      </c>
      <c r="U9640">
        <v>75</v>
      </c>
      <c r="V9640">
        <v>13.5</v>
      </c>
      <c r="W9640">
        <v>0</v>
      </c>
      <c r="X9640">
        <v>0</v>
      </c>
      <c r="Y9640">
        <v>0</v>
      </c>
      <c r="Z9640">
        <v>1.24</v>
      </c>
      <c r="AA9640">
        <v>5.7</v>
      </c>
      <c r="AB9640">
        <v>0</v>
      </c>
      <c r="AC9640">
        <v>0</v>
      </c>
    </row>
    <row r="9641" spans="1:37" x14ac:dyDescent="0.25">
      <c r="A9641" t="s">
        <v>19631</v>
      </c>
      <c r="B9641">
        <v>1</v>
      </c>
      <c r="C9641" t="s">
        <v>19316</v>
      </c>
      <c r="E9641">
        <v>1</v>
      </c>
      <c r="F9641" t="s">
        <v>10745</v>
      </c>
      <c r="G9641">
        <v>75</v>
      </c>
      <c r="H9641">
        <v>0</v>
      </c>
      <c r="I9641">
        <v>0</v>
      </c>
      <c r="J9641">
        <v>0</v>
      </c>
      <c r="K9641">
        <v>1202</v>
      </c>
      <c r="L9641">
        <v>530</v>
      </c>
      <c r="M9641">
        <v>75</v>
      </c>
      <c r="N9641">
        <v>18</v>
      </c>
      <c r="O9641">
        <v>13.5</v>
      </c>
      <c r="P9641">
        <v>0</v>
      </c>
      <c r="Q9641">
        <v>0</v>
      </c>
      <c r="R9641">
        <v>0</v>
      </c>
      <c r="T9641">
        <v>3</v>
      </c>
      <c r="V9641">
        <v>0</v>
      </c>
      <c r="W9641">
        <v>0</v>
      </c>
      <c r="X9641">
        <v>0</v>
      </c>
      <c r="Y9641">
        <v>50</v>
      </c>
      <c r="Z9641">
        <v>75</v>
      </c>
      <c r="AA9641">
        <v>1.65</v>
      </c>
      <c r="AB9641">
        <v>0</v>
      </c>
      <c r="AC9641">
        <v>0</v>
      </c>
      <c r="AD9641">
        <v>1.24</v>
      </c>
      <c r="AE9641">
        <v>50</v>
      </c>
      <c r="AF9641">
        <v>75</v>
      </c>
      <c r="AG9641">
        <v>7.6</v>
      </c>
      <c r="AH9641">
        <v>0</v>
      </c>
      <c r="AI9641">
        <v>0</v>
      </c>
      <c r="AJ9641">
        <v>5.7</v>
      </c>
      <c r="AK9641" t="s">
        <v>19633</v>
      </c>
    </row>
    <row r="9642" spans="1:37" hidden="1" x14ac:dyDescent="0.25">
      <c r="A9642" t="s">
        <v>19632</v>
      </c>
      <c r="B9642">
        <v>0</v>
      </c>
      <c r="C9642">
        <v>1202</v>
      </c>
      <c r="D9642">
        <v>18</v>
      </c>
      <c r="E9642">
        <v>75</v>
      </c>
      <c r="F9642">
        <v>75</v>
      </c>
      <c r="G9642">
        <v>13.5</v>
      </c>
      <c r="H9642">
        <v>0</v>
      </c>
      <c r="I9642">
        <v>0</v>
      </c>
      <c r="J9642">
        <v>0</v>
      </c>
      <c r="K9642">
        <v>0</v>
      </c>
    </row>
    <row r="9643" spans="1:37" hidden="1" x14ac:dyDescent="0.25">
      <c r="A9643" t="s">
        <v>19630</v>
      </c>
      <c r="B9643">
        <v>0</v>
      </c>
      <c r="C9643">
        <v>1</v>
      </c>
      <c r="D9643" t="s">
        <v>3059</v>
      </c>
      <c r="E9643">
        <v>1</v>
      </c>
      <c r="F9643">
        <v>0</v>
      </c>
      <c r="G9643">
        <v>2</v>
      </c>
      <c r="H9643">
        <v>101687</v>
      </c>
      <c r="J9643">
        <v>6012014</v>
      </c>
      <c r="K9643">
        <v>6012014</v>
      </c>
      <c r="L9643">
        <v>799</v>
      </c>
      <c r="M9643">
        <v>1</v>
      </c>
      <c r="N9643">
        <v>0</v>
      </c>
      <c r="O9643">
        <v>0</v>
      </c>
      <c r="P9643">
        <v>558.79</v>
      </c>
      <c r="Q9643">
        <v>2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9.2200000000000006</v>
      </c>
      <c r="AA9643">
        <v>42.47</v>
      </c>
      <c r="AB9643">
        <v>0</v>
      </c>
      <c r="AC9643">
        <v>0</v>
      </c>
    </row>
    <row r="9644" spans="1:37" x14ac:dyDescent="0.25">
      <c r="A9644" t="s">
        <v>19631</v>
      </c>
      <c r="B9644">
        <v>1</v>
      </c>
      <c r="C9644" t="s">
        <v>11007</v>
      </c>
      <c r="E9644">
        <v>1</v>
      </c>
      <c r="F9644" t="s">
        <v>10745</v>
      </c>
      <c r="G9644">
        <v>558.79</v>
      </c>
      <c r="H9644">
        <v>0</v>
      </c>
      <c r="I9644">
        <v>0</v>
      </c>
      <c r="J9644">
        <v>260</v>
      </c>
      <c r="K9644">
        <v>1411</v>
      </c>
      <c r="L9644">
        <v>53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T9644">
        <v>3</v>
      </c>
      <c r="V9644">
        <v>0</v>
      </c>
      <c r="W9644">
        <v>0</v>
      </c>
      <c r="X9644">
        <v>0</v>
      </c>
      <c r="Y9644">
        <v>50</v>
      </c>
      <c r="Z9644">
        <v>558.79</v>
      </c>
      <c r="AA9644">
        <v>1.65</v>
      </c>
      <c r="AB9644">
        <v>0</v>
      </c>
      <c r="AC9644">
        <v>0</v>
      </c>
      <c r="AD9644">
        <v>9.2200000000000006</v>
      </c>
      <c r="AE9644">
        <v>50</v>
      </c>
      <c r="AF9644">
        <v>558.79</v>
      </c>
      <c r="AG9644">
        <v>7.6</v>
      </c>
      <c r="AH9644">
        <v>0</v>
      </c>
      <c r="AI9644">
        <v>0</v>
      </c>
      <c r="AJ9644">
        <v>42.47</v>
      </c>
      <c r="AK9644" t="s">
        <v>19633</v>
      </c>
    </row>
    <row r="9645" spans="1:37" hidden="1" x14ac:dyDescent="0.25">
      <c r="A9645" t="s">
        <v>19632</v>
      </c>
      <c r="B9645">
        <v>260</v>
      </c>
      <c r="C9645">
        <v>1411</v>
      </c>
      <c r="D9645">
        <v>0</v>
      </c>
      <c r="E9645">
        <v>799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</row>
    <row r="9646" spans="1:37" hidden="1" x14ac:dyDescent="0.25">
      <c r="A9646" t="s">
        <v>19630</v>
      </c>
      <c r="B9646">
        <v>0</v>
      </c>
      <c r="C9646">
        <v>1</v>
      </c>
      <c r="D9646" t="s">
        <v>9271</v>
      </c>
      <c r="E9646">
        <v>1</v>
      </c>
      <c r="F9646">
        <v>0</v>
      </c>
      <c r="G9646">
        <v>2</v>
      </c>
      <c r="H9646">
        <v>101699</v>
      </c>
      <c r="J9646">
        <v>6012014</v>
      </c>
      <c r="K9646">
        <v>6012014</v>
      </c>
      <c r="L9646">
        <v>20</v>
      </c>
      <c r="M9646">
        <v>1</v>
      </c>
      <c r="N9646">
        <v>0</v>
      </c>
      <c r="O9646">
        <v>0</v>
      </c>
      <c r="P9646">
        <v>20</v>
      </c>
      <c r="Q9646">
        <v>2</v>
      </c>
      <c r="R9646">
        <v>0</v>
      </c>
      <c r="S9646">
        <v>0</v>
      </c>
      <c r="T9646">
        <v>0</v>
      </c>
      <c r="U9646">
        <v>20</v>
      </c>
      <c r="V9646">
        <v>3.6</v>
      </c>
      <c r="W9646">
        <v>0</v>
      </c>
      <c r="X9646">
        <v>0</v>
      </c>
      <c r="Y9646">
        <v>0</v>
      </c>
      <c r="Z9646">
        <v>0.33</v>
      </c>
      <c r="AA9646">
        <v>1.52</v>
      </c>
      <c r="AB9646">
        <v>0</v>
      </c>
      <c r="AC9646">
        <v>0</v>
      </c>
    </row>
    <row r="9647" spans="1:37" x14ac:dyDescent="0.25">
      <c r="A9647" t="s">
        <v>19631</v>
      </c>
      <c r="B9647">
        <v>1</v>
      </c>
      <c r="C9647" t="s">
        <v>12236</v>
      </c>
      <c r="E9647">
        <v>1</v>
      </c>
      <c r="F9647" t="s">
        <v>10745</v>
      </c>
      <c r="G9647">
        <v>20</v>
      </c>
      <c r="H9647">
        <v>0</v>
      </c>
      <c r="I9647">
        <v>0</v>
      </c>
      <c r="J9647">
        <v>0</v>
      </c>
      <c r="K9647">
        <v>1202</v>
      </c>
      <c r="L9647">
        <v>530</v>
      </c>
      <c r="M9647">
        <v>20</v>
      </c>
      <c r="N9647">
        <v>18</v>
      </c>
      <c r="O9647">
        <v>3.6</v>
      </c>
      <c r="P9647">
        <v>0</v>
      </c>
      <c r="Q9647">
        <v>0</v>
      </c>
      <c r="R9647">
        <v>0</v>
      </c>
      <c r="T9647">
        <v>3</v>
      </c>
      <c r="V9647">
        <v>0</v>
      </c>
      <c r="W9647">
        <v>0</v>
      </c>
      <c r="X9647">
        <v>0</v>
      </c>
      <c r="Y9647">
        <v>50</v>
      </c>
      <c r="Z9647">
        <v>20</v>
      </c>
      <c r="AA9647">
        <v>1.65</v>
      </c>
      <c r="AB9647">
        <v>0</v>
      </c>
      <c r="AC9647">
        <v>0</v>
      </c>
      <c r="AD9647">
        <v>0.33</v>
      </c>
      <c r="AE9647">
        <v>50</v>
      </c>
      <c r="AF9647">
        <v>20</v>
      </c>
      <c r="AG9647">
        <v>7.6</v>
      </c>
      <c r="AH9647">
        <v>0</v>
      </c>
      <c r="AI9647">
        <v>0</v>
      </c>
      <c r="AJ9647">
        <v>1.52</v>
      </c>
      <c r="AK9647" t="s">
        <v>19633</v>
      </c>
    </row>
    <row r="9648" spans="1:37" hidden="1" x14ac:dyDescent="0.25">
      <c r="A9648" t="s">
        <v>19632</v>
      </c>
      <c r="B9648">
        <v>0</v>
      </c>
      <c r="C9648">
        <v>1202</v>
      </c>
      <c r="D9648">
        <v>18</v>
      </c>
      <c r="E9648">
        <v>20</v>
      </c>
      <c r="F9648">
        <v>20</v>
      </c>
      <c r="G9648">
        <v>3.6</v>
      </c>
      <c r="H9648">
        <v>0</v>
      </c>
      <c r="I9648">
        <v>0</v>
      </c>
      <c r="J9648">
        <v>0</v>
      </c>
      <c r="K9648">
        <v>0</v>
      </c>
    </row>
    <row r="9649" spans="1:37" hidden="1" x14ac:dyDescent="0.25">
      <c r="A9649" t="s">
        <v>19630</v>
      </c>
      <c r="B9649">
        <v>0</v>
      </c>
      <c r="C9649">
        <v>1</v>
      </c>
      <c r="D9649" t="s">
        <v>8982</v>
      </c>
      <c r="E9649">
        <v>1</v>
      </c>
      <c r="F9649">
        <v>0</v>
      </c>
      <c r="G9649">
        <v>2</v>
      </c>
      <c r="H9649">
        <v>101705</v>
      </c>
      <c r="J9649">
        <v>6012014</v>
      </c>
      <c r="K9649">
        <v>6012014</v>
      </c>
      <c r="L9649">
        <v>814</v>
      </c>
      <c r="M9649">
        <v>1</v>
      </c>
      <c r="N9649">
        <v>0</v>
      </c>
      <c r="O9649">
        <v>0</v>
      </c>
      <c r="P9649">
        <v>814</v>
      </c>
      <c r="Q9649">
        <v>2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</row>
    <row r="9650" spans="1:37" x14ac:dyDescent="0.25">
      <c r="A9650" t="s">
        <v>19631</v>
      </c>
      <c r="B9650">
        <v>1</v>
      </c>
      <c r="C9650" t="s">
        <v>18812</v>
      </c>
      <c r="E9650">
        <v>1</v>
      </c>
      <c r="F9650" t="s">
        <v>10745</v>
      </c>
      <c r="G9650">
        <v>814</v>
      </c>
      <c r="H9650">
        <v>0</v>
      </c>
      <c r="I9650">
        <v>0</v>
      </c>
      <c r="J9650">
        <v>60</v>
      </c>
      <c r="K9650">
        <v>1411</v>
      </c>
      <c r="L9650">
        <v>53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T9650">
        <v>3</v>
      </c>
      <c r="V9650">
        <v>0</v>
      </c>
      <c r="W9650">
        <v>0</v>
      </c>
      <c r="X9650">
        <v>0</v>
      </c>
      <c r="Y9650">
        <v>73</v>
      </c>
      <c r="Z9650">
        <v>814</v>
      </c>
      <c r="AA9650">
        <v>0</v>
      </c>
      <c r="AB9650">
        <v>0</v>
      </c>
      <c r="AC9650">
        <v>0</v>
      </c>
      <c r="AD9650">
        <v>0</v>
      </c>
      <c r="AE9650">
        <v>73</v>
      </c>
      <c r="AF9650">
        <v>814</v>
      </c>
      <c r="AG9650">
        <v>0</v>
      </c>
      <c r="AH9650">
        <v>0</v>
      </c>
      <c r="AI9650">
        <v>0</v>
      </c>
      <c r="AJ9650">
        <v>0</v>
      </c>
      <c r="AK9650" t="s">
        <v>19633</v>
      </c>
    </row>
    <row r="9651" spans="1:37" hidden="1" x14ac:dyDescent="0.25">
      <c r="A9651" t="s">
        <v>19632</v>
      </c>
      <c r="B9651">
        <v>60</v>
      </c>
      <c r="C9651">
        <v>1411</v>
      </c>
      <c r="D9651">
        <v>0</v>
      </c>
      <c r="E9651">
        <v>814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</row>
    <row r="9652" spans="1:37" hidden="1" x14ac:dyDescent="0.25">
      <c r="A9652" t="s">
        <v>19630</v>
      </c>
      <c r="B9652">
        <v>0</v>
      </c>
      <c r="C9652">
        <v>1</v>
      </c>
      <c r="D9652" t="s">
        <v>7693</v>
      </c>
      <c r="E9652">
        <v>1</v>
      </c>
      <c r="F9652">
        <v>0</v>
      </c>
      <c r="G9652">
        <v>2</v>
      </c>
      <c r="H9652">
        <v>101709</v>
      </c>
      <c r="J9652">
        <v>6012014</v>
      </c>
      <c r="K9652">
        <v>6012014</v>
      </c>
      <c r="L9652">
        <v>499</v>
      </c>
      <c r="M9652">
        <v>1</v>
      </c>
      <c r="N9652">
        <v>0</v>
      </c>
      <c r="O9652">
        <v>0</v>
      </c>
      <c r="P9652">
        <v>499</v>
      </c>
      <c r="Q9652">
        <v>2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</row>
    <row r="9653" spans="1:37" x14ac:dyDescent="0.25">
      <c r="A9653" t="s">
        <v>19631</v>
      </c>
      <c r="B9653">
        <v>1</v>
      </c>
      <c r="C9653" t="s">
        <v>16275</v>
      </c>
      <c r="E9653">
        <v>1</v>
      </c>
      <c r="F9653" t="s">
        <v>10745</v>
      </c>
      <c r="G9653">
        <v>499</v>
      </c>
      <c r="H9653">
        <v>0</v>
      </c>
      <c r="I9653">
        <v>0</v>
      </c>
      <c r="J9653">
        <v>260</v>
      </c>
      <c r="K9653">
        <v>2411</v>
      </c>
      <c r="L9653">
        <v>73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T9653">
        <v>3</v>
      </c>
      <c r="V9653">
        <v>0</v>
      </c>
      <c r="W9653">
        <v>0</v>
      </c>
      <c r="X9653">
        <v>0</v>
      </c>
      <c r="Y9653">
        <v>73</v>
      </c>
      <c r="Z9653">
        <v>499</v>
      </c>
      <c r="AA9653">
        <v>0</v>
      </c>
      <c r="AB9653">
        <v>0</v>
      </c>
      <c r="AC9653">
        <v>0</v>
      </c>
      <c r="AD9653">
        <v>0</v>
      </c>
      <c r="AE9653">
        <v>73</v>
      </c>
      <c r="AF9653">
        <v>499</v>
      </c>
      <c r="AG9653">
        <v>0</v>
      </c>
      <c r="AH9653">
        <v>0</v>
      </c>
      <c r="AI9653">
        <v>0</v>
      </c>
      <c r="AJ9653">
        <v>0</v>
      </c>
      <c r="AK9653" t="s">
        <v>19633</v>
      </c>
    </row>
    <row r="9654" spans="1:37" hidden="1" x14ac:dyDescent="0.25">
      <c r="A9654" t="s">
        <v>19632</v>
      </c>
      <c r="B9654">
        <v>260</v>
      </c>
      <c r="C9654">
        <v>2411</v>
      </c>
      <c r="D9654">
        <v>0</v>
      </c>
      <c r="E9654">
        <v>499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</row>
    <row r="9655" spans="1:37" hidden="1" x14ac:dyDescent="0.25">
      <c r="A9655" t="s">
        <v>19630</v>
      </c>
      <c r="B9655">
        <v>0</v>
      </c>
      <c r="C9655">
        <v>1</v>
      </c>
      <c r="D9655" t="s">
        <v>5495</v>
      </c>
      <c r="E9655">
        <v>1</v>
      </c>
      <c r="F9655">
        <v>0</v>
      </c>
      <c r="G9655">
        <v>2</v>
      </c>
      <c r="H9655">
        <v>101717</v>
      </c>
      <c r="J9655">
        <v>6012014</v>
      </c>
      <c r="K9655">
        <v>6012014</v>
      </c>
      <c r="L9655">
        <v>79.2</v>
      </c>
      <c r="M9655">
        <v>1</v>
      </c>
      <c r="N9655">
        <v>0</v>
      </c>
      <c r="O9655">
        <v>0</v>
      </c>
      <c r="P9655">
        <v>79.2</v>
      </c>
      <c r="Q9655">
        <v>2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1.31</v>
      </c>
      <c r="AA9655">
        <v>6.02</v>
      </c>
      <c r="AB9655">
        <v>0</v>
      </c>
      <c r="AC9655">
        <v>0</v>
      </c>
    </row>
    <row r="9656" spans="1:37" x14ac:dyDescent="0.25">
      <c r="A9656" t="s">
        <v>19631</v>
      </c>
      <c r="B9656">
        <v>1</v>
      </c>
      <c r="C9656" t="s">
        <v>12876</v>
      </c>
      <c r="E9656">
        <v>1</v>
      </c>
      <c r="F9656" t="s">
        <v>10745</v>
      </c>
      <c r="G9656">
        <v>79.2</v>
      </c>
      <c r="H9656">
        <v>0</v>
      </c>
      <c r="I9656">
        <v>0</v>
      </c>
      <c r="J9656">
        <v>60</v>
      </c>
      <c r="K9656">
        <v>1411</v>
      </c>
      <c r="L9656">
        <v>53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T9656">
        <v>3</v>
      </c>
      <c r="V9656">
        <v>0</v>
      </c>
      <c r="W9656">
        <v>0</v>
      </c>
      <c r="X9656">
        <v>0</v>
      </c>
      <c r="Y9656">
        <v>50</v>
      </c>
      <c r="Z9656">
        <v>79.2</v>
      </c>
      <c r="AA9656">
        <v>1.65</v>
      </c>
      <c r="AB9656">
        <v>0</v>
      </c>
      <c r="AC9656">
        <v>0</v>
      </c>
      <c r="AD9656">
        <v>1.31</v>
      </c>
      <c r="AE9656">
        <v>50</v>
      </c>
      <c r="AF9656">
        <v>79.2</v>
      </c>
      <c r="AG9656">
        <v>7.6</v>
      </c>
      <c r="AH9656">
        <v>0</v>
      </c>
      <c r="AI9656">
        <v>0</v>
      </c>
      <c r="AJ9656">
        <v>6.02</v>
      </c>
      <c r="AK9656" t="s">
        <v>19633</v>
      </c>
    </row>
    <row r="9657" spans="1:37" hidden="1" x14ac:dyDescent="0.25">
      <c r="A9657" t="s">
        <v>19632</v>
      </c>
      <c r="B9657">
        <v>60</v>
      </c>
      <c r="C9657">
        <v>1411</v>
      </c>
      <c r="D9657">
        <v>0</v>
      </c>
      <c r="E9657">
        <v>79.2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</row>
    <row r="9658" spans="1:37" hidden="1" x14ac:dyDescent="0.25">
      <c r="A9658" t="s">
        <v>19630</v>
      </c>
      <c r="B9658">
        <v>0</v>
      </c>
      <c r="C9658">
        <v>1</v>
      </c>
      <c r="D9658" t="s">
        <v>6522</v>
      </c>
      <c r="E9658">
        <v>1</v>
      </c>
      <c r="F9658">
        <v>0</v>
      </c>
      <c r="G9658">
        <v>2</v>
      </c>
      <c r="H9658">
        <v>101720</v>
      </c>
      <c r="J9658">
        <v>6012014</v>
      </c>
      <c r="K9658">
        <v>6012014</v>
      </c>
      <c r="L9658">
        <v>301.2</v>
      </c>
      <c r="M9658">
        <v>1</v>
      </c>
      <c r="N9658">
        <v>0</v>
      </c>
      <c r="O9658">
        <v>0</v>
      </c>
      <c r="P9658">
        <v>301.2</v>
      </c>
      <c r="Q9658">
        <v>2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</row>
    <row r="9659" spans="1:37" x14ac:dyDescent="0.25">
      <c r="A9659" t="s">
        <v>19631</v>
      </c>
      <c r="B9659">
        <v>1</v>
      </c>
      <c r="C9659" t="s">
        <v>16736</v>
      </c>
      <c r="E9659">
        <v>1</v>
      </c>
      <c r="F9659" t="s">
        <v>10745</v>
      </c>
      <c r="G9659">
        <v>301.2</v>
      </c>
      <c r="H9659">
        <v>0</v>
      </c>
      <c r="I9659">
        <v>0</v>
      </c>
      <c r="J9659">
        <v>60</v>
      </c>
      <c r="K9659">
        <v>1411</v>
      </c>
      <c r="L9659">
        <v>53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T9659">
        <v>3</v>
      </c>
      <c r="V9659">
        <v>0</v>
      </c>
      <c r="W9659">
        <v>0</v>
      </c>
      <c r="X9659">
        <v>0</v>
      </c>
      <c r="Y9659">
        <v>73</v>
      </c>
      <c r="Z9659">
        <v>301.2</v>
      </c>
      <c r="AA9659">
        <v>0</v>
      </c>
      <c r="AB9659">
        <v>0</v>
      </c>
      <c r="AC9659">
        <v>0</v>
      </c>
      <c r="AD9659">
        <v>0</v>
      </c>
      <c r="AE9659">
        <v>73</v>
      </c>
      <c r="AF9659">
        <v>301.2</v>
      </c>
      <c r="AG9659">
        <v>0</v>
      </c>
      <c r="AH9659">
        <v>0</v>
      </c>
      <c r="AI9659">
        <v>0</v>
      </c>
      <c r="AJ9659">
        <v>0</v>
      </c>
      <c r="AK9659" t="s">
        <v>19633</v>
      </c>
    </row>
    <row r="9660" spans="1:37" hidden="1" x14ac:dyDescent="0.25">
      <c r="A9660" t="s">
        <v>19632</v>
      </c>
      <c r="B9660">
        <v>60</v>
      </c>
      <c r="C9660">
        <v>1411</v>
      </c>
      <c r="D9660">
        <v>0</v>
      </c>
      <c r="E9660">
        <v>301.2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</row>
    <row r="9661" spans="1:37" hidden="1" x14ac:dyDescent="0.25">
      <c r="A9661" t="s">
        <v>19630</v>
      </c>
      <c r="B9661">
        <v>0</v>
      </c>
      <c r="C9661">
        <v>1</v>
      </c>
      <c r="D9661" t="s">
        <v>6730</v>
      </c>
      <c r="E9661">
        <v>1</v>
      </c>
      <c r="F9661">
        <v>0</v>
      </c>
      <c r="G9661">
        <v>2</v>
      </c>
      <c r="H9661">
        <v>101722</v>
      </c>
      <c r="J9661">
        <v>6012014</v>
      </c>
      <c r="K9661">
        <v>6012014</v>
      </c>
      <c r="L9661">
        <v>390</v>
      </c>
      <c r="M9661">
        <v>1</v>
      </c>
      <c r="N9661">
        <v>0</v>
      </c>
      <c r="O9661">
        <v>0</v>
      </c>
      <c r="P9661">
        <v>390</v>
      </c>
      <c r="Q9661">
        <v>2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6.44</v>
      </c>
      <c r="AA9661">
        <v>29.64</v>
      </c>
      <c r="AB9661">
        <v>0</v>
      </c>
      <c r="AC9661">
        <v>0</v>
      </c>
    </row>
    <row r="9662" spans="1:37" x14ac:dyDescent="0.25">
      <c r="A9662" t="s">
        <v>19631</v>
      </c>
      <c r="B9662">
        <v>1</v>
      </c>
      <c r="C9662" t="s">
        <v>11670</v>
      </c>
      <c r="E9662">
        <v>1</v>
      </c>
      <c r="F9662" t="s">
        <v>10745</v>
      </c>
      <c r="G9662">
        <v>390</v>
      </c>
      <c r="H9662">
        <v>0</v>
      </c>
      <c r="I9662">
        <v>0</v>
      </c>
      <c r="J9662">
        <v>60</v>
      </c>
      <c r="K9662">
        <v>1411</v>
      </c>
      <c r="L9662">
        <v>53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T9662">
        <v>3</v>
      </c>
      <c r="V9662">
        <v>0</v>
      </c>
      <c r="W9662">
        <v>0</v>
      </c>
      <c r="X9662">
        <v>0</v>
      </c>
      <c r="Y9662">
        <v>50</v>
      </c>
      <c r="Z9662">
        <v>390</v>
      </c>
      <c r="AA9662">
        <v>1.65</v>
      </c>
      <c r="AB9662">
        <v>0</v>
      </c>
      <c r="AC9662">
        <v>0</v>
      </c>
      <c r="AD9662">
        <v>6.44</v>
      </c>
      <c r="AE9662">
        <v>50</v>
      </c>
      <c r="AF9662">
        <v>390</v>
      </c>
      <c r="AG9662">
        <v>7.6</v>
      </c>
      <c r="AH9662">
        <v>0</v>
      </c>
      <c r="AI9662">
        <v>0</v>
      </c>
      <c r="AJ9662">
        <v>29.64</v>
      </c>
      <c r="AK9662" t="s">
        <v>19633</v>
      </c>
    </row>
    <row r="9663" spans="1:37" hidden="1" x14ac:dyDescent="0.25">
      <c r="A9663" t="s">
        <v>19632</v>
      </c>
      <c r="B9663">
        <v>60</v>
      </c>
      <c r="C9663">
        <v>1411</v>
      </c>
      <c r="D9663">
        <v>0</v>
      </c>
      <c r="E9663">
        <v>39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</row>
    <row r="9664" spans="1:37" hidden="1" x14ac:dyDescent="0.25">
      <c r="A9664" t="s">
        <v>19630</v>
      </c>
      <c r="B9664">
        <v>0</v>
      </c>
      <c r="C9664">
        <v>1</v>
      </c>
      <c r="D9664" t="s">
        <v>4791</v>
      </c>
      <c r="E9664">
        <v>1</v>
      </c>
      <c r="F9664">
        <v>0</v>
      </c>
      <c r="G9664">
        <v>2</v>
      </c>
      <c r="H9664">
        <v>101725</v>
      </c>
      <c r="J9664">
        <v>6012014</v>
      </c>
      <c r="K9664">
        <v>6012014</v>
      </c>
      <c r="L9664">
        <v>780</v>
      </c>
      <c r="M9664">
        <v>1</v>
      </c>
      <c r="N9664">
        <v>0</v>
      </c>
      <c r="O9664">
        <v>0</v>
      </c>
      <c r="P9664">
        <v>780</v>
      </c>
      <c r="Q9664">
        <v>2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12.87</v>
      </c>
      <c r="AA9664">
        <v>59.28</v>
      </c>
      <c r="AB9664">
        <v>0</v>
      </c>
      <c r="AC9664">
        <v>0</v>
      </c>
    </row>
    <row r="9665" spans="1:37" x14ac:dyDescent="0.25">
      <c r="A9665" t="s">
        <v>19631</v>
      </c>
      <c r="B9665">
        <v>1</v>
      </c>
      <c r="C9665" t="s">
        <v>14181</v>
      </c>
      <c r="E9665">
        <v>1</v>
      </c>
      <c r="F9665" t="s">
        <v>10745</v>
      </c>
      <c r="G9665">
        <v>780</v>
      </c>
      <c r="H9665">
        <v>0</v>
      </c>
      <c r="I9665">
        <v>0</v>
      </c>
      <c r="J9665">
        <v>60</v>
      </c>
      <c r="K9665">
        <v>1411</v>
      </c>
      <c r="L9665">
        <v>705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T9665">
        <v>3</v>
      </c>
      <c r="V9665">
        <v>0</v>
      </c>
      <c r="W9665">
        <v>0</v>
      </c>
      <c r="X9665">
        <v>0</v>
      </c>
      <c r="Y9665">
        <v>50</v>
      </c>
      <c r="Z9665">
        <v>780</v>
      </c>
      <c r="AA9665">
        <v>1.65</v>
      </c>
      <c r="AB9665">
        <v>0</v>
      </c>
      <c r="AC9665">
        <v>0</v>
      </c>
      <c r="AD9665">
        <v>12.87</v>
      </c>
      <c r="AE9665">
        <v>50</v>
      </c>
      <c r="AF9665">
        <v>780</v>
      </c>
      <c r="AG9665">
        <v>7.6</v>
      </c>
      <c r="AH9665">
        <v>0</v>
      </c>
      <c r="AI9665">
        <v>0</v>
      </c>
      <c r="AJ9665">
        <v>59.28</v>
      </c>
      <c r="AK9665" t="s">
        <v>19633</v>
      </c>
    </row>
    <row r="9666" spans="1:37" hidden="1" x14ac:dyDescent="0.25">
      <c r="A9666" t="s">
        <v>19632</v>
      </c>
      <c r="B9666">
        <v>60</v>
      </c>
      <c r="C9666">
        <v>1411</v>
      </c>
      <c r="D9666">
        <v>0</v>
      </c>
      <c r="E9666">
        <v>78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</row>
    <row r="9667" spans="1:37" hidden="1" x14ac:dyDescent="0.25">
      <c r="A9667" t="s">
        <v>19630</v>
      </c>
      <c r="B9667">
        <v>0</v>
      </c>
      <c r="C9667">
        <v>1</v>
      </c>
      <c r="D9667" t="s">
        <v>3224</v>
      </c>
      <c r="E9667">
        <v>1</v>
      </c>
      <c r="F9667">
        <v>0</v>
      </c>
      <c r="G9667">
        <v>2</v>
      </c>
      <c r="H9667">
        <v>101736</v>
      </c>
      <c r="J9667">
        <v>6012014</v>
      </c>
      <c r="K9667">
        <v>6012014</v>
      </c>
      <c r="L9667">
        <v>54</v>
      </c>
      <c r="M9667">
        <v>1</v>
      </c>
      <c r="N9667">
        <v>0</v>
      </c>
      <c r="O9667">
        <v>0</v>
      </c>
      <c r="P9667">
        <v>54</v>
      </c>
      <c r="Q9667">
        <v>2</v>
      </c>
      <c r="R9667">
        <v>0</v>
      </c>
      <c r="S9667">
        <v>0</v>
      </c>
      <c r="T9667">
        <v>0</v>
      </c>
      <c r="U9667">
        <v>54</v>
      </c>
      <c r="V9667">
        <v>9.7200000000000006</v>
      </c>
      <c r="W9667">
        <v>0</v>
      </c>
      <c r="X9667">
        <v>0</v>
      </c>
      <c r="Y9667">
        <v>0</v>
      </c>
      <c r="Z9667">
        <v>0.89</v>
      </c>
      <c r="AA9667">
        <v>4.0999999999999996</v>
      </c>
      <c r="AB9667">
        <v>0</v>
      </c>
      <c r="AC9667">
        <v>0</v>
      </c>
    </row>
    <row r="9668" spans="1:37" x14ac:dyDescent="0.25">
      <c r="A9668" t="s">
        <v>19631</v>
      </c>
      <c r="B9668">
        <v>1</v>
      </c>
      <c r="C9668" t="s">
        <v>19007</v>
      </c>
      <c r="E9668">
        <v>1</v>
      </c>
      <c r="F9668" t="s">
        <v>10745</v>
      </c>
      <c r="G9668">
        <v>29</v>
      </c>
      <c r="H9668">
        <v>0</v>
      </c>
      <c r="I9668">
        <v>0</v>
      </c>
      <c r="J9668">
        <v>0</v>
      </c>
      <c r="K9668">
        <v>1202</v>
      </c>
      <c r="L9668">
        <v>530</v>
      </c>
      <c r="M9668">
        <v>29</v>
      </c>
      <c r="N9668">
        <v>18</v>
      </c>
      <c r="O9668">
        <v>5.22</v>
      </c>
      <c r="P9668">
        <v>0</v>
      </c>
      <c r="Q9668">
        <v>0</v>
      </c>
      <c r="R9668">
        <v>0</v>
      </c>
      <c r="T9668">
        <v>3</v>
      </c>
      <c r="V9668">
        <v>0</v>
      </c>
      <c r="W9668">
        <v>0</v>
      </c>
      <c r="X9668">
        <v>0</v>
      </c>
      <c r="Y9668">
        <v>50</v>
      </c>
      <c r="Z9668">
        <v>29</v>
      </c>
      <c r="AA9668">
        <v>1.65</v>
      </c>
      <c r="AB9668">
        <v>0</v>
      </c>
      <c r="AC9668">
        <v>0</v>
      </c>
      <c r="AD9668">
        <v>0.48</v>
      </c>
      <c r="AE9668">
        <v>50</v>
      </c>
      <c r="AF9668">
        <v>29</v>
      </c>
      <c r="AG9668">
        <v>7.6</v>
      </c>
      <c r="AH9668">
        <v>0</v>
      </c>
      <c r="AI9668">
        <v>0</v>
      </c>
      <c r="AJ9668">
        <v>2.2000000000000002</v>
      </c>
      <c r="AK9668" t="s">
        <v>19633</v>
      </c>
    </row>
    <row r="9669" spans="1:37" x14ac:dyDescent="0.25">
      <c r="A9669" t="s">
        <v>19631</v>
      </c>
      <c r="B9669">
        <v>2</v>
      </c>
      <c r="C9669" t="s">
        <v>19079</v>
      </c>
      <c r="E9669">
        <v>1</v>
      </c>
      <c r="F9669" t="s">
        <v>10745</v>
      </c>
      <c r="G9669">
        <v>25</v>
      </c>
      <c r="H9669">
        <v>0</v>
      </c>
      <c r="I9669">
        <v>0</v>
      </c>
      <c r="J9669">
        <v>0</v>
      </c>
      <c r="K9669">
        <v>1202</v>
      </c>
      <c r="L9669">
        <v>530</v>
      </c>
      <c r="M9669">
        <v>25</v>
      </c>
      <c r="N9669">
        <v>18</v>
      </c>
      <c r="O9669">
        <v>4.5</v>
      </c>
      <c r="P9669">
        <v>0</v>
      </c>
      <c r="Q9669">
        <v>0</v>
      </c>
      <c r="R9669">
        <v>0</v>
      </c>
      <c r="T9669">
        <v>3</v>
      </c>
      <c r="V9669">
        <v>0</v>
      </c>
      <c r="W9669">
        <v>0</v>
      </c>
      <c r="X9669">
        <v>0</v>
      </c>
      <c r="Y9669">
        <v>50</v>
      </c>
      <c r="Z9669">
        <v>25</v>
      </c>
      <c r="AA9669">
        <v>1.65</v>
      </c>
      <c r="AB9669">
        <v>0</v>
      </c>
      <c r="AC9669">
        <v>0</v>
      </c>
      <c r="AD9669">
        <v>0.41</v>
      </c>
      <c r="AE9669">
        <v>50</v>
      </c>
      <c r="AF9669">
        <v>25</v>
      </c>
      <c r="AG9669">
        <v>7.6</v>
      </c>
      <c r="AH9669">
        <v>0</v>
      </c>
      <c r="AI9669">
        <v>0</v>
      </c>
      <c r="AJ9669">
        <v>1.9</v>
      </c>
      <c r="AK9669" t="s">
        <v>19633</v>
      </c>
    </row>
    <row r="9670" spans="1:37" hidden="1" x14ac:dyDescent="0.25">
      <c r="A9670" t="s">
        <v>19632</v>
      </c>
      <c r="B9670">
        <v>0</v>
      </c>
      <c r="C9670">
        <v>1202</v>
      </c>
      <c r="D9670">
        <v>18</v>
      </c>
      <c r="E9670">
        <v>54</v>
      </c>
      <c r="F9670">
        <v>54</v>
      </c>
      <c r="G9670">
        <v>9.7200000000000006</v>
      </c>
      <c r="H9670">
        <v>0</v>
      </c>
      <c r="I9670">
        <v>0</v>
      </c>
      <c r="J9670">
        <v>0</v>
      </c>
      <c r="K9670">
        <v>0</v>
      </c>
    </row>
    <row r="9671" spans="1:37" hidden="1" x14ac:dyDescent="0.25">
      <c r="A9671" t="s">
        <v>19630</v>
      </c>
      <c r="B9671">
        <v>0</v>
      </c>
      <c r="C9671">
        <v>1</v>
      </c>
      <c r="D9671" t="s">
        <v>1946</v>
      </c>
      <c r="E9671">
        <v>1</v>
      </c>
      <c r="F9671">
        <v>0</v>
      </c>
      <c r="G9671">
        <v>2</v>
      </c>
      <c r="H9671">
        <v>101744</v>
      </c>
      <c r="J9671">
        <v>6012014</v>
      </c>
      <c r="K9671">
        <v>6012014</v>
      </c>
      <c r="L9671">
        <v>49</v>
      </c>
      <c r="M9671">
        <v>1</v>
      </c>
      <c r="N9671">
        <v>0</v>
      </c>
      <c r="O9671">
        <v>0</v>
      </c>
      <c r="P9671">
        <v>49</v>
      </c>
      <c r="Q9671">
        <v>2</v>
      </c>
      <c r="R9671">
        <v>0</v>
      </c>
      <c r="S9671">
        <v>0</v>
      </c>
      <c r="T9671">
        <v>0</v>
      </c>
      <c r="U9671">
        <v>49</v>
      </c>
      <c r="V9671">
        <v>8.82</v>
      </c>
      <c r="W9671">
        <v>0</v>
      </c>
      <c r="X9671">
        <v>0</v>
      </c>
      <c r="Y9671">
        <v>0</v>
      </c>
      <c r="Z9671">
        <v>0.81</v>
      </c>
      <c r="AA9671">
        <v>3.72</v>
      </c>
      <c r="AB9671">
        <v>0</v>
      </c>
      <c r="AC9671">
        <v>0</v>
      </c>
    </row>
    <row r="9672" spans="1:37" x14ac:dyDescent="0.25">
      <c r="A9672" t="s">
        <v>19631</v>
      </c>
      <c r="B9672">
        <v>1</v>
      </c>
      <c r="C9672" t="s">
        <v>12208</v>
      </c>
      <c r="E9672">
        <v>1</v>
      </c>
      <c r="F9672" t="s">
        <v>10745</v>
      </c>
      <c r="G9672">
        <v>49</v>
      </c>
      <c r="H9672">
        <v>0</v>
      </c>
      <c r="I9672">
        <v>0</v>
      </c>
      <c r="J9672">
        <v>0</v>
      </c>
      <c r="K9672">
        <v>1202</v>
      </c>
      <c r="L9672">
        <v>530</v>
      </c>
      <c r="M9672">
        <v>49</v>
      </c>
      <c r="N9672">
        <v>18</v>
      </c>
      <c r="O9672">
        <v>8.82</v>
      </c>
      <c r="P9672">
        <v>0</v>
      </c>
      <c r="Q9672">
        <v>0</v>
      </c>
      <c r="R9672">
        <v>0</v>
      </c>
      <c r="T9672">
        <v>3</v>
      </c>
      <c r="V9672">
        <v>0</v>
      </c>
      <c r="W9672">
        <v>0</v>
      </c>
      <c r="X9672">
        <v>0</v>
      </c>
      <c r="Y9672">
        <v>50</v>
      </c>
      <c r="Z9672">
        <v>49</v>
      </c>
      <c r="AA9672">
        <v>1.65</v>
      </c>
      <c r="AB9672">
        <v>0</v>
      </c>
      <c r="AC9672">
        <v>0</v>
      </c>
      <c r="AD9672">
        <v>0.81</v>
      </c>
      <c r="AE9672">
        <v>50</v>
      </c>
      <c r="AF9672">
        <v>49</v>
      </c>
      <c r="AG9672">
        <v>7.6</v>
      </c>
      <c r="AH9672">
        <v>0</v>
      </c>
      <c r="AI9672">
        <v>0</v>
      </c>
      <c r="AJ9672">
        <v>3.72</v>
      </c>
      <c r="AK9672" t="s">
        <v>19633</v>
      </c>
    </row>
    <row r="9673" spans="1:37" hidden="1" x14ac:dyDescent="0.25">
      <c r="A9673" t="s">
        <v>19632</v>
      </c>
      <c r="B9673">
        <v>0</v>
      </c>
      <c r="C9673">
        <v>1202</v>
      </c>
      <c r="D9673">
        <v>18</v>
      </c>
      <c r="E9673">
        <v>49</v>
      </c>
      <c r="F9673">
        <v>49</v>
      </c>
      <c r="G9673">
        <v>8.82</v>
      </c>
      <c r="H9673">
        <v>0</v>
      </c>
      <c r="I9673">
        <v>0</v>
      </c>
      <c r="J9673">
        <v>0</v>
      </c>
      <c r="K9673">
        <v>0</v>
      </c>
    </row>
    <row r="9674" spans="1:37" hidden="1" x14ac:dyDescent="0.25">
      <c r="A9674" t="s">
        <v>19630</v>
      </c>
      <c r="B9674">
        <v>0</v>
      </c>
      <c r="C9674">
        <v>1</v>
      </c>
      <c r="D9674" t="s">
        <v>8777</v>
      </c>
      <c r="E9674">
        <v>1</v>
      </c>
      <c r="F9674">
        <v>0</v>
      </c>
      <c r="G9674">
        <v>2</v>
      </c>
      <c r="H9674">
        <v>101747</v>
      </c>
      <c r="J9674">
        <v>6012014</v>
      </c>
      <c r="K9674">
        <v>6012014</v>
      </c>
      <c r="L9674">
        <v>250</v>
      </c>
      <c r="M9674">
        <v>1</v>
      </c>
      <c r="N9674">
        <v>0</v>
      </c>
      <c r="O9674">
        <v>0</v>
      </c>
      <c r="P9674">
        <v>250</v>
      </c>
      <c r="Q9674">
        <v>2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4.13</v>
      </c>
      <c r="AA9674">
        <v>19</v>
      </c>
      <c r="AB9674">
        <v>0</v>
      </c>
      <c r="AC9674">
        <v>0</v>
      </c>
    </row>
    <row r="9675" spans="1:37" x14ac:dyDescent="0.25">
      <c r="A9675" t="s">
        <v>19631</v>
      </c>
      <c r="B9675">
        <v>1</v>
      </c>
      <c r="C9675" t="s">
        <v>11680</v>
      </c>
      <c r="E9675">
        <v>1</v>
      </c>
      <c r="F9675" t="s">
        <v>10745</v>
      </c>
      <c r="G9675">
        <v>250</v>
      </c>
      <c r="H9675">
        <v>0</v>
      </c>
      <c r="I9675">
        <v>0</v>
      </c>
      <c r="J9675">
        <v>60</v>
      </c>
      <c r="K9675">
        <v>1411</v>
      </c>
      <c r="L9675">
        <v>73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T9675">
        <v>3</v>
      </c>
      <c r="V9675">
        <v>0</v>
      </c>
      <c r="W9675">
        <v>0</v>
      </c>
      <c r="X9675">
        <v>0</v>
      </c>
      <c r="Y9675">
        <v>50</v>
      </c>
      <c r="Z9675">
        <v>250</v>
      </c>
      <c r="AA9675">
        <v>1.65</v>
      </c>
      <c r="AB9675">
        <v>0</v>
      </c>
      <c r="AC9675">
        <v>0</v>
      </c>
      <c r="AD9675">
        <v>4.13</v>
      </c>
      <c r="AE9675">
        <v>50</v>
      </c>
      <c r="AF9675">
        <v>250</v>
      </c>
      <c r="AG9675">
        <v>7.6</v>
      </c>
      <c r="AH9675">
        <v>0</v>
      </c>
      <c r="AI9675">
        <v>0</v>
      </c>
      <c r="AJ9675">
        <v>19</v>
      </c>
      <c r="AK9675" t="s">
        <v>19633</v>
      </c>
    </row>
    <row r="9676" spans="1:37" hidden="1" x14ac:dyDescent="0.25">
      <c r="A9676" t="s">
        <v>19632</v>
      </c>
      <c r="B9676">
        <v>60</v>
      </c>
      <c r="C9676">
        <v>1411</v>
      </c>
      <c r="D9676">
        <v>0</v>
      </c>
      <c r="E9676">
        <v>25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</row>
    <row r="9677" spans="1:37" hidden="1" x14ac:dyDescent="0.25">
      <c r="A9677" t="s">
        <v>19630</v>
      </c>
      <c r="B9677">
        <v>0</v>
      </c>
      <c r="C9677">
        <v>1</v>
      </c>
      <c r="D9677" t="s">
        <v>6235</v>
      </c>
      <c r="E9677">
        <v>1</v>
      </c>
      <c r="F9677">
        <v>0</v>
      </c>
      <c r="G9677">
        <v>2</v>
      </c>
      <c r="H9677">
        <v>101748</v>
      </c>
      <c r="J9677">
        <v>6012014</v>
      </c>
      <c r="K9677">
        <v>6012014</v>
      </c>
      <c r="L9677">
        <v>59</v>
      </c>
      <c r="M9677">
        <v>1</v>
      </c>
      <c r="N9677">
        <v>0</v>
      </c>
      <c r="O9677">
        <v>0</v>
      </c>
      <c r="P9677">
        <v>59</v>
      </c>
      <c r="Q9677">
        <v>2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.97</v>
      </c>
      <c r="AA9677">
        <v>4.4800000000000004</v>
      </c>
      <c r="AB9677">
        <v>0</v>
      </c>
      <c r="AC9677">
        <v>0</v>
      </c>
    </row>
    <row r="9678" spans="1:37" x14ac:dyDescent="0.25">
      <c r="A9678" t="s">
        <v>19631</v>
      </c>
      <c r="B9678">
        <v>1</v>
      </c>
      <c r="C9678" t="s">
        <v>12238</v>
      </c>
      <c r="E9678">
        <v>1</v>
      </c>
      <c r="F9678" t="s">
        <v>10745</v>
      </c>
      <c r="G9678">
        <v>59</v>
      </c>
      <c r="H9678">
        <v>0</v>
      </c>
      <c r="I9678">
        <v>0</v>
      </c>
      <c r="J9678">
        <v>60</v>
      </c>
      <c r="K9678">
        <v>1411</v>
      </c>
      <c r="L9678">
        <v>53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T9678">
        <v>3</v>
      </c>
      <c r="V9678">
        <v>0</v>
      </c>
      <c r="W9678">
        <v>0</v>
      </c>
      <c r="X9678">
        <v>0</v>
      </c>
      <c r="Y9678">
        <v>50</v>
      </c>
      <c r="Z9678">
        <v>59</v>
      </c>
      <c r="AA9678">
        <v>1.65</v>
      </c>
      <c r="AB9678">
        <v>0</v>
      </c>
      <c r="AC9678">
        <v>0</v>
      </c>
      <c r="AD9678">
        <v>0.97</v>
      </c>
      <c r="AE9678">
        <v>50</v>
      </c>
      <c r="AF9678">
        <v>59</v>
      </c>
      <c r="AG9678">
        <v>7.6</v>
      </c>
      <c r="AH9678">
        <v>0</v>
      </c>
      <c r="AI9678">
        <v>0</v>
      </c>
      <c r="AJ9678">
        <v>4.4800000000000004</v>
      </c>
      <c r="AK9678" t="s">
        <v>19633</v>
      </c>
    </row>
    <row r="9679" spans="1:37" hidden="1" x14ac:dyDescent="0.25">
      <c r="A9679" t="s">
        <v>19632</v>
      </c>
      <c r="B9679">
        <v>60</v>
      </c>
      <c r="C9679">
        <v>1411</v>
      </c>
      <c r="D9679">
        <v>0</v>
      </c>
      <c r="E9679">
        <v>59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</row>
    <row r="9680" spans="1:37" hidden="1" x14ac:dyDescent="0.25">
      <c r="A9680" t="s">
        <v>19630</v>
      </c>
      <c r="B9680">
        <v>0</v>
      </c>
      <c r="C9680">
        <v>1</v>
      </c>
      <c r="D9680" t="s">
        <v>2448</v>
      </c>
      <c r="E9680">
        <v>1</v>
      </c>
      <c r="F9680">
        <v>0</v>
      </c>
      <c r="G9680">
        <v>2</v>
      </c>
      <c r="H9680">
        <v>101757</v>
      </c>
      <c r="J9680">
        <v>6012014</v>
      </c>
      <c r="K9680">
        <v>6012014</v>
      </c>
      <c r="L9680">
        <v>148</v>
      </c>
      <c r="M9680">
        <v>1</v>
      </c>
      <c r="N9680">
        <v>0</v>
      </c>
      <c r="O9680">
        <v>0</v>
      </c>
      <c r="P9680">
        <v>148</v>
      </c>
      <c r="Q9680">
        <v>2</v>
      </c>
      <c r="R9680">
        <v>0</v>
      </c>
      <c r="S9680">
        <v>0</v>
      </c>
      <c r="T9680">
        <v>0</v>
      </c>
      <c r="U9680">
        <v>148</v>
      </c>
      <c r="V9680">
        <v>26.64</v>
      </c>
      <c r="W9680">
        <v>0</v>
      </c>
      <c r="X9680">
        <v>0</v>
      </c>
      <c r="Y9680">
        <v>0</v>
      </c>
      <c r="Z9680">
        <v>2.44</v>
      </c>
      <c r="AA9680">
        <v>11.24</v>
      </c>
      <c r="AB9680">
        <v>0</v>
      </c>
      <c r="AC9680">
        <v>0</v>
      </c>
    </row>
    <row r="9681" spans="1:37" x14ac:dyDescent="0.25">
      <c r="A9681" t="s">
        <v>19631</v>
      </c>
      <c r="B9681">
        <v>1</v>
      </c>
      <c r="C9681" t="s">
        <v>16444</v>
      </c>
      <c r="E9681">
        <v>1</v>
      </c>
      <c r="F9681" t="s">
        <v>10745</v>
      </c>
      <c r="G9681">
        <v>89</v>
      </c>
      <c r="H9681">
        <v>0</v>
      </c>
      <c r="I9681">
        <v>0</v>
      </c>
      <c r="J9681">
        <v>0</v>
      </c>
      <c r="K9681">
        <v>1202</v>
      </c>
      <c r="L9681">
        <v>5</v>
      </c>
      <c r="M9681">
        <v>89</v>
      </c>
      <c r="N9681">
        <v>18</v>
      </c>
      <c r="O9681">
        <v>16.02</v>
      </c>
      <c r="P9681">
        <v>0</v>
      </c>
      <c r="Q9681">
        <v>0</v>
      </c>
      <c r="R9681">
        <v>0</v>
      </c>
      <c r="T9681">
        <v>3</v>
      </c>
      <c r="V9681">
        <v>0</v>
      </c>
      <c r="W9681">
        <v>0</v>
      </c>
      <c r="X9681">
        <v>0</v>
      </c>
      <c r="Y9681">
        <v>50</v>
      </c>
      <c r="Z9681">
        <v>89</v>
      </c>
      <c r="AA9681">
        <v>1.65</v>
      </c>
      <c r="AB9681">
        <v>0</v>
      </c>
      <c r="AC9681">
        <v>0</v>
      </c>
      <c r="AD9681">
        <v>1.47</v>
      </c>
      <c r="AE9681">
        <v>50</v>
      </c>
      <c r="AF9681">
        <v>89</v>
      </c>
      <c r="AG9681">
        <v>7.6</v>
      </c>
      <c r="AH9681">
        <v>0</v>
      </c>
      <c r="AI9681">
        <v>0</v>
      </c>
      <c r="AJ9681">
        <v>6.76</v>
      </c>
      <c r="AK9681" t="s">
        <v>19633</v>
      </c>
    </row>
    <row r="9682" spans="1:37" x14ac:dyDescent="0.25">
      <c r="A9682" t="s">
        <v>19631</v>
      </c>
      <c r="B9682">
        <v>2</v>
      </c>
      <c r="C9682" t="s">
        <v>19530</v>
      </c>
      <c r="E9682">
        <v>1</v>
      </c>
      <c r="F9682" t="s">
        <v>10745</v>
      </c>
      <c r="G9682">
        <v>59</v>
      </c>
      <c r="H9682">
        <v>0</v>
      </c>
      <c r="I9682">
        <v>0</v>
      </c>
      <c r="J9682">
        <v>0</v>
      </c>
      <c r="K9682">
        <v>1202</v>
      </c>
      <c r="L9682">
        <v>5</v>
      </c>
      <c r="M9682">
        <v>59</v>
      </c>
      <c r="N9682">
        <v>18</v>
      </c>
      <c r="O9682">
        <v>10.62</v>
      </c>
      <c r="P9682">
        <v>0</v>
      </c>
      <c r="Q9682">
        <v>0</v>
      </c>
      <c r="R9682">
        <v>0</v>
      </c>
      <c r="T9682">
        <v>3</v>
      </c>
      <c r="V9682">
        <v>0</v>
      </c>
      <c r="W9682">
        <v>0</v>
      </c>
      <c r="X9682">
        <v>0</v>
      </c>
      <c r="Y9682">
        <v>50</v>
      </c>
      <c r="Z9682">
        <v>59</v>
      </c>
      <c r="AA9682">
        <v>1.65</v>
      </c>
      <c r="AB9682">
        <v>0</v>
      </c>
      <c r="AC9682">
        <v>0</v>
      </c>
      <c r="AD9682">
        <v>0.97</v>
      </c>
      <c r="AE9682">
        <v>50</v>
      </c>
      <c r="AF9682">
        <v>59</v>
      </c>
      <c r="AG9682">
        <v>7.6</v>
      </c>
      <c r="AH9682">
        <v>0</v>
      </c>
      <c r="AI9682">
        <v>0</v>
      </c>
      <c r="AJ9682">
        <v>4.4800000000000004</v>
      </c>
      <c r="AK9682" t="s">
        <v>19633</v>
      </c>
    </row>
    <row r="9683" spans="1:37" hidden="1" x14ac:dyDescent="0.25">
      <c r="A9683" t="s">
        <v>19632</v>
      </c>
      <c r="B9683">
        <v>0</v>
      </c>
      <c r="C9683">
        <v>1202</v>
      </c>
      <c r="D9683">
        <v>18</v>
      </c>
      <c r="E9683">
        <v>148</v>
      </c>
      <c r="F9683">
        <v>148</v>
      </c>
      <c r="G9683">
        <v>26.64</v>
      </c>
      <c r="H9683">
        <v>0</v>
      </c>
      <c r="I9683">
        <v>0</v>
      </c>
      <c r="J9683">
        <v>0</v>
      </c>
      <c r="K9683">
        <v>0</v>
      </c>
    </row>
    <row r="9684" spans="1:37" hidden="1" x14ac:dyDescent="0.25">
      <c r="A9684" t="s">
        <v>19630</v>
      </c>
      <c r="B9684">
        <v>0</v>
      </c>
      <c r="C9684">
        <v>1</v>
      </c>
      <c r="D9684" t="s">
        <v>1903</v>
      </c>
      <c r="E9684">
        <v>1</v>
      </c>
      <c r="F9684">
        <v>0</v>
      </c>
      <c r="G9684">
        <v>2</v>
      </c>
      <c r="H9684">
        <v>101763</v>
      </c>
      <c r="J9684">
        <v>6012014</v>
      </c>
      <c r="K9684">
        <v>6012014</v>
      </c>
      <c r="L9684">
        <v>89</v>
      </c>
      <c r="M9684">
        <v>1</v>
      </c>
      <c r="N9684">
        <v>0</v>
      </c>
      <c r="O9684">
        <v>0</v>
      </c>
      <c r="P9684">
        <v>89</v>
      </c>
      <c r="Q9684">
        <v>2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1.47</v>
      </c>
      <c r="AA9684">
        <v>6.76</v>
      </c>
      <c r="AB9684">
        <v>0</v>
      </c>
      <c r="AC9684">
        <v>0</v>
      </c>
    </row>
    <row r="9685" spans="1:37" x14ac:dyDescent="0.25">
      <c r="A9685" t="s">
        <v>19631</v>
      </c>
      <c r="B9685">
        <v>1</v>
      </c>
      <c r="C9685" t="s">
        <v>18915</v>
      </c>
      <c r="E9685">
        <v>1</v>
      </c>
      <c r="F9685" t="s">
        <v>10745</v>
      </c>
      <c r="G9685">
        <v>89</v>
      </c>
      <c r="H9685">
        <v>0</v>
      </c>
      <c r="I9685">
        <v>0</v>
      </c>
      <c r="J9685">
        <v>260</v>
      </c>
      <c r="K9685">
        <v>1411</v>
      </c>
      <c r="L9685">
        <v>53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T9685">
        <v>3</v>
      </c>
      <c r="V9685">
        <v>0</v>
      </c>
      <c r="W9685">
        <v>0</v>
      </c>
      <c r="X9685">
        <v>0</v>
      </c>
      <c r="Y9685">
        <v>50</v>
      </c>
      <c r="Z9685">
        <v>89</v>
      </c>
      <c r="AA9685">
        <v>1.65</v>
      </c>
      <c r="AB9685">
        <v>0</v>
      </c>
      <c r="AC9685">
        <v>0</v>
      </c>
      <c r="AD9685">
        <v>1.47</v>
      </c>
      <c r="AE9685">
        <v>50</v>
      </c>
      <c r="AF9685">
        <v>89</v>
      </c>
      <c r="AG9685">
        <v>7.6</v>
      </c>
      <c r="AH9685">
        <v>0</v>
      </c>
      <c r="AI9685">
        <v>0</v>
      </c>
      <c r="AJ9685">
        <v>6.76</v>
      </c>
      <c r="AK9685" t="s">
        <v>19633</v>
      </c>
    </row>
    <row r="9686" spans="1:37" hidden="1" x14ac:dyDescent="0.25">
      <c r="A9686" t="s">
        <v>19632</v>
      </c>
      <c r="B9686">
        <v>260</v>
      </c>
      <c r="C9686">
        <v>1411</v>
      </c>
      <c r="D9686">
        <v>0</v>
      </c>
      <c r="E9686">
        <v>89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</row>
    <row r="9687" spans="1:37" hidden="1" x14ac:dyDescent="0.25">
      <c r="A9687" t="s">
        <v>19630</v>
      </c>
      <c r="B9687">
        <v>0</v>
      </c>
      <c r="C9687">
        <v>1</v>
      </c>
      <c r="D9687" t="s">
        <v>3932</v>
      </c>
      <c r="E9687">
        <v>1</v>
      </c>
      <c r="F9687">
        <v>0</v>
      </c>
      <c r="G9687">
        <v>2</v>
      </c>
      <c r="H9687">
        <v>101764</v>
      </c>
      <c r="J9687">
        <v>6012014</v>
      </c>
      <c r="K9687">
        <v>6012014</v>
      </c>
      <c r="L9687">
        <v>20</v>
      </c>
      <c r="M9687">
        <v>1</v>
      </c>
      <c r="N9687">
        <v>0</v>
      </c>
      <c r="O9687">
        <v>0</v>
      </c>
      <c r="P9687">
        <v>20</v>
      </c>
      <c r="Q9687">
        <v>2</v>
      </c>
      <c r="R9687">
        <v>0</v>
      </c>
      <c r="S9687">
        <v>0</v>
      </c>
      <c r="T9687">
        <v>0</v>
      </c>
      <c r="U9687">
        <v>20</v>
      </c>
      <c r="V9687">
        <v>3.6</v>
      </c>
      <c r="W9687">
        <v>0</v>
      </c>
      <c r="X9687">
        <v>0</v>
      </c>
      <c r="Y9687">
        <v>0</v>
      </c>
      <c r="Z9687">
        <v>0.33</v>
      </c>
      <c r="AA9687">
        <v>1.52</v>
      </c>
      <c r="AB9687">
        <v>0</v>
      </c>
      <c r="AC9687">
        <v>0</v>
      </c>
    </row>
    <row r="9688" spans="1:37" x14ac:dyDescent="0.25">
      <c r="A9688" t="s">
        <v>19631</v>
      </c>
      <c r="B9688">
        <v>1</v>
      </c>
      <c r="C9688" t="s">
        <v>18068</v>
      </c>
      <c r="E9688">
        <v>1</v>
      </c>
      <c r="F9688" t="s">
        <v>10745</v>
      </c>
      <c r="G9688">
        <v>20</v>
      </c>
      <c r="H9688">
        <v>0</v>
      </c>
      <c r="I9688">
        <v>0</v>
      </c>
      <c r="J9688">
        <v>0</v>
      </c>
      <c r="K9688">
        <v>1202</v>
      </c>
      <c r="L9688">
        <v>530</v>
      </c>
      <c r="M9688">
        <v>20</v>
      </c>
      <c r="N9688">
        <v>18</v>
      </c>
      <c r="O9688">
        <v>3.6</v>
      </c>
      <c r="P9688">
        <v>0</v>
      </c>
      <c r="Q9688">
        <v>0</v>
      </c>
      <c r="R9688">
        <v>0</v>
      </c>
      <c r="T9688">
        <v>3</v>
      </c>
      <c r="V9688">
        <v>0</v>
      </c>
      <c r="W9688">
        <v>0</v>
      </c>
      <c r="X9688">
        <v>0</v>
      </c>
      <c r="Y9688">
        <v>50</v>
      </c>
      <c r="Z9688">
        <v>20</v>
      </c>
      <c r="AA9688">
        <v>1.65</v>
      </c>
      <c r="AB9688">
        <v>0</v>
      </c>
      <c r="AC9688">
        <v>0</v>
      </c>
      <c r="AD9688">
        <v>0.33</v>
      </c>
      <c r="AE9688">
        <v>50</v>
      </c>
      <c r="AF9688">
        <v>20</v>
      </c>
      <c r="AG9688">
        <v>7.6</v>
      </c>
      <c r="AH9688">
        <v>0</v>
      </c>
      <c r="AI9688">
        <v>0</v>
      </c>
      <c r="AJ9688">
        <v>1.52</v>
      </c>
      <c r="AK9688" t="s">
        <v>19633</v>
      </c>
    </row>
    <row r="9689" spans="1:37" hidden="1" x14ac:dyDescent="0.25">
      <c r="A9689" t="s">
        <v>19632</v>
      </c>
      <c r="B9689">
        <v>0</v>
      </c>
      <c r="C9689">
        <v>1202</v>
      </c>
      <c r="D9689">
        <v>18</v>
      </c>
      <c r="E9689">
        <v>20</v>
      </c>
      <c r="F9689">
        <v>20</v>
      </c>
      <c r="G9689">
        <v>3.6</v>
      </c>
      <c r="H9689">
        <v>0</v>
      </c>
      <c r="I9689">
        <v>0</v>
      </c>
      <c r="J9689">
        <v>0</v>
      </c>
      <c r="K9689">
        <v>0</v>
      </c>
    </row>
    <row r="9690" spans="1:37" hidden="1" x14ac:dyDescent="0.25">
      <c r="A9690" t="s">
        <v>19630</v>
      </c>
      <c r="B9690">
        <v>0</v>
      </c>
      <c r="C9690">
        <v>1</v>
      </c>
      <c r="D9690" t="s">
        <v>7437</v>
      </c>
      <c r="E9690">
        <v>1</v>
      </c>
      <c r="F9690">
        <v>0</v>
      </c>
      <c r="G9690">
        <v>2</v>
      </c>
      <c r="H9690">
        <v>101765</v>
      </c>
      <c r="J9690">
        <v>6012014</v>
      </c>
      <c r="K9690">
        <v>6012014</v>
      </c>
      <c r="L9690">
        <v>139.97</v>
      </c>
      <c r="M9690">
        <v>1</v>
      </c>
      <c r="N9690">
        <v>0</v>
      </c>
      <c r="O9690">
        <v>0</v>
      </c>
      <c r="P9690">
        <v>139.97</v>
      </c>
      <c r="Q9690">
        <v>2</v>
      </c>
      <c r="R9690">
        <v>0</v>
      </c>
      <c r="S9690">
        <v>0</v>
      </c>
      <c r="T9690">
        <v>0</v>
      </c>
      <c r="U9690">
        <v>139.97</v>
      </c>
      <c r="V9690">
        <v>25.19</v>
      </c>
      <c r="W9690">
        <v>0</v>
      </c>
      <c r="X9690">
        <v>0</v>
      </c>
      <c r="Y9690">
        <v>0</v>
      </c>
      <c r="Z9690">
        <v>2.31</v>
      </c>
      <c r="AA9690">
        <v>10.64</v>
      </c>
      <c r="AB9690">
        <v>0</v>
      </c>
      <c r="AC9690">
        <v>0</v>
      </c>
    </row>
    <row r="9691" spans="1:37" x14ac:dyDescent="0.25">
      <c r="A9691" t="s">
        <v>19631</v>
      </c>
      <c r="B9691">
        <v>1</v>
      </c>
      <c r="C9691" t="s">
        <v>16759</v>
      </c>
      <c r="E9691">
        <v>1</v>
      </c>
      <c r="F9691" t="s">
        <v>10745</v>
      </c>
      <c r="G9691">
        <v>139.97</v>
      </c>
      <c r="H9691">
        <v>0</v>
      </c>
      <c r="I9691">
        <v>0</v>
      </c>
      <c r="J9691">
        <v>0</v>
      </c>
      <c r="K9691">
        <v>1202</v>
      </c>
      <c r="L9691">
        <v>530</v>
      </c>
      <c r="M9691">
        <v>139.97</v>
      </c>
      <c r="N9691">
        <v>18</v>
      </c>
      <c r="O9691">
        <v>25.19</v>
      </c>
      <c r="P9691">
        <v>0</v>
      </c>
      <c r="Q9691">
        <v>0</v>
      </c>
      <c r="R9691">
        <v>0</v>
      </c>
      <c r="T9691">
        <v>3</v>
      </c>
      <c r="V9691">
        <v>0</v>
      </c>
      <c r="W9691">
        <v>0</v>
      </c>
      <c r="X9691">
        <v>0</v>
      </c>
      <c r="Y9691">
        <v>50</v>
      </c>
      <c r="Z9691">
        <v>139.97</v>
      </c>
      <c r="AA9691">
        <v>1.65</v>
      </c>
      <c r="AB9691">
        <v>0</v>
      </c>
      <c r="AC9691">
        <v>0</v>
      </c>
      <c r="AD9691">
        <v>2.31</v>
      </c>
      <c r="AE9691">
        <v>50</v>
      </c>
      <c r="AF9691">
        <v>139.97</v>
      </c>
      <c r="AG9691">
        <v>7.6</v>
      </c>
      <c r="AH9691">
        <v>0</v>
      </c>
      <c r="AI9691">
        <v>0</v>
      </c>
      <c r="AJ9691">
        <v>10.64</v>
      </c>
      <c r="AK9691" t="s">
        <v>19633</v>
      </c>
    </row>
    <row r="9692" spans="1:37" hidden="1" x14ac:dyDescent="0.25">
      <c r="A9692" t="s">
        <v>19632</v>
      </c>
      <c r="B9692">
        <v>0</v>
      </c>
      <c r="C9692">
        <v>1202</v>
      </c>
      <c r="D9692">
        <v>18</v>
      </c>
      <c r="E9692">
        <v>139.97</v>
      </c>
      <c r="F9692">
        <v>139.97</v>
      </c>
      <c r="G9692">
        <v>25.19</v>
      </c>
      <c r="H9692">
        <v>0</v>
      </c>
      <c r="I9692">
        <v>0</v>
      </c>
      <c r="J9692">
        <v>0</v>
      </c>
      <c r="K9692">
        <v>0</v>
      </c>
    </row>
    <row r="9693" spans="1:37" hidden="1" x14ac:dyDescent="0.25">
      <c r="A9693" t="s">
        <v>19630</v>
      </c>
      <c r="B9693">
        <v>0</v>
      </c>
      <c r="C9693">
        <v>1</v>
      </c>
      <c r="D9693" t="s">
        <v>4774</v>
      </c>
      <c r="E9693">
        <v>1</v>
      </c>
      <c r="F9693">
        <v>0</v>
      </c>
      <c r="G9693">
        <v>2</v>
      </c>
      <c r="H9693">
        <v>101767</v>
      </c>
      <c r="J9693">
        <v>6012014</v>
      </c>
      <c r="K9693">
        <v>6012014</v>
      </c>
      <c r="L9693">
        <v>439</v>
      </c>
      <c r="M9693">
        <v>1</v>
      </c>
      <c r="N9693">
        <v>0</v>
      </c>
      <c r="O9693">
        <v>0</v>
      </c>
      <c r="P9693">
        <v>439</v>
      </c>
      <c r="Q9693">
        <v>2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</row>
    <row r="9694" spans="1:37" x14ac:dyDescent="0.25">
      <c r="A9694" t="s">
        <v>19631</v>
      </c>
      <c r="B9694">
        <v>1</v>
      </c>
      <c r="C9694" t="s">
        <v>15682</v>
      </c>
      <c r="E9694">
        <v>1</v>
      </c>
      <c r="F9694" t="s">
        <v>10745</v>
      </c>
      <c r="G9694">
        <v>439</v>
      </c>
      <c r="H9694">
        <v>0</v>
      </c>
      <c r="I9694">
        <v>0</v>
      </c>
      <c r="J9694">
        <v>60</v>
      </c>
      <c r="K9694">
        <v>1411</v>
      </c>
      <c r="L9694">
        <v>53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T9694">
        <v>3</v>
      </c>
      <c r="V9694">
        <v>0</v>
      </c>
      <c r="W9694">
        <v>0</v>
      </c>
      <c r="X9694">
        <v>0</v>
      </c>
      <c r="Y9694">
        <v>73</v>
      </c>
      <c r="Z9694">
        <v>439</v>
      </c>
      <c r="AA9694">
        <v>0</v>
      </c>
      <c r="AB9694">
        <v>0</v>
      </c>
      <c r="AC9694">
        <v>0</v>
      </c>
      <c r="AD9694">
        <v>0</v>
      </c>
      <c r="AE9694">
        <v>73</v>
      </c>
      <c r="AF9694">
        <v>439</v>
      </c>
      <c r="AG9694">
        <v>0</v>
      </c>
      <c r="AH9694">
        <v>0</v>
      </c>
      <c r="AI9694">
        <v>0</v>
      </c>
      <c r="AJ9694">
        <v>0</v>
      </c>
      <c r="AK9694" t="s">
        <v>19633</v>
      </c>
    </row>
    <row r="9695" spans="1:37" hidden="1" x14ac:dyDescent="0.25">
      <c r="A9695" t="s">
        <v>19632</v>
      </c>
      <c r="B9695">
        <v>60</v>
      </c>
      <c r="C9695">
        <v>1411</v>
      </c>
      <c r="D9695">
        <v>0</v>
      </c>
      <c r="E9695">
        <v>439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</row>
    <row r="9696" spans="1:37" hidden="1" x14ac:dyDescent="0.25">
      <c r="A9696" t="s">
        <v>19630</v>
      </c>
      <c r="B9696">
        <v>0</v>
      </c>
      <c r="C9696">
        <v>1</v>
      </c>
      <c r="D9696" t="s">
        <v>3892</v>
      </c>
      <c r="E9696">
        <v>1</v>
      </c>
      <c r="F9696">
        <v>0</v>
      </c>
      <c r="G9696">
        <v>2</v>
      </c>
      <c r="H9696">
        <v>101775</v>
      </c>
      <c r="J9696">
        <v>6012014</v>
      </c>
      <c r="K9696">
        <v>6012014</v>
      </c>
      <c r="L9696">
        <v>127</v>
      </c>
      <c r="M9696">
        <v>1</v>
      </c>
      <c r="N9696">
        <v>0</v>
      </c>
      <c r="O9696">
        <v>0</v>
      </c>
      <c r="P9696">
        <v>127</v>
      </c>
      <c r="Q9696">
        <v>2</v>
      </c>
      <c r="R9696">
        <v>0</v>
      </c>
      <c r="S9696">
        <v>0</v>
      </c>
      <c r="T9696">
        <v>0</v>
      </c>
      <c r="U9696">
        <v>127</v>
      </c>
      <c r="V9696">
        <v>22.86</v>
      </c>
      <c r="W9696">
        <v>0</v>
      </c>
      <c r="X9696">
        <v>0</v>
      </c>
      <c r="Y9696">
        <v>0</v>
      </c>
      <c r="Z9696">
        <v>2.1</v>
      </c>
      <c r="AA9696">
        <v>9.65</v>
      </c>
      <c r="AB9696">
        <v>0</v>
      </c>
      <c r="AC9696">
        <v>0</v>
      </c>
    </row>
    <row r="9697" spans="1:37" x14ac:dyDescent="0.25">
      <c r="A9697" t="s">
        <v>19631</v>
      </c>
      <c r="B9697">
        <v>1</v>
      </c>
      <c r="C9697" t="s">
        <v>11632</v>
      </c>
      <c r="E9697">
        <v>1</v>
      </c>
      <c r="F9697" t="s">
        <v>10745</v>
      </c>
      <c r="G9697">
        <v>69</v>
      </c>
      <c r="H9697">
        <v>0</v>
      </c>
      <c r="I9697">
        <v>0</v>
      </c>
      <c r="J9697">
        <v>0</v>
      </c>
      <c r="K9697">
        <v>1202</v>
      </c>
      <c r="L9697">
        <v>530</v>
      </c>
      <c r="M9697">
        <v>69</v>
      </c>
      <c r="N9697">
        <v>18</v>
      </c>
      <c r="O9697">
        <v>12.42</v>
      </c>
      <c r="P9697">
        <v>0</v>
      </c>
      <c r="Q9697">
        <v>0</v>
      </c>
      <c r="R9697">
        <v>0</v>
      </c>
      <c r="T9697">
        <v>3</v>
      </c>
      <c r="V9697">
        <v>0</v>
      </c>
      <c r="W9697">
        <v>0</v>
      </c>
      <c r="X9697">
        <v>0</v>
      </c>
      <c r="Y9697">
        <v>50</v>
      </c>
      <c r="Z9697">
        <v>69</v>
      </c>
      <c r="AA9697">
        <v>1.65</v>
      </c>
      <c r="AB9697">
        <v>0</v>
      </c>
      <c r="AC9697">
        <v>0</v>
      </c>
      <c r="AD9697">
        <v>1.1399999999999999</v>
      </c>
      <c r="AE9697">
        <v>50</v>
      </c>
      <c r="AF9697">
        <v>69</v>
      </c>
      <c r="AG9697">
        <v>7.6</v>
      </c>
      <c r="AH9697">
        <v>0</v>
      </c>
      <c r="AI9697">
        <v>0</v>
      </c>
      <c r="AJ9697">
        <v>5.24</v>
      </c>
      <c r="AK9697" t="s">
        <v>19633</v>
      </c>
    </row>
    <row r="9698" spans="1:37" x14ac:dyDescent="0.25">
      <c r="A9698" t="s">
        <v>19631</v>
      </c>
      <c r="B9698">
        <v>2</v>
      </c>
      <c r="C9698" t="s">
        <v>12233</v>
      </c>
      <c r="E9698">
        <v>2</v>
      </c>
      <c r="F9698" t="s">
        <v>10745</v>
      </c>
      <c r="G9698">
        <v>58</v>
      </c>
      <c r="H9698">
        <v>0</v>
      </c>
      <c r="I9698">
        <v>0</v>
      </c>
      <c r="J9698">
        <v>0</v>
      </c>
      <c r="K9698">
        <v>1202</v>
      </c>
      <c r="L9698">
        <v>530</v>
      </c>
      <c r="M9698">
        <v>58</v>
      </c>
      <c r="N9698">
        <v>18</v>
      </c>
      <c r="O9698">
        <v>10.44</v>
      </c>
      <c r="P9698">
        <v>0</v>
      </c>
      <c r="Q9698">
        <v>0</v>
      </c>
      <c r="R9698">
        <v>0</v>
      </c>
      <c r="T9698">
        <v>3</v>
      </c>
      <c r="V9698">
        <v>0</v>
      </c>
      <c r="W9698">
        <v>0</v>
      </c>
      <c r="X9698">
        <v>0</v>
      </c>
      <c r="Y9698">
        <v>50</v>
      </c>
      <c r="Z9698">
        <v>58</v>
      </c>
      <c r="AA9698">
        <v>1.65</v>
      </c>
      <c r="AB9698">
        <v>0</v>
      </c>
      <c r="AC9698">
        <v>0</v>
      </c>
      <c r="AD9698">
        <v>0.96</v>
      </c>
      <c r="AE9698">
        <v>50</v>
      </c>
      <c r="AF9698">
        <v>58</v>
      </c>
      <c r="AG9698">
        <v>7.6</v>
      </c>
      <c r="AH9698">
        <v>0</v>
      </c>
      <c r="AI9698">
        <v>0</v>
      </c>
      <c r="AJ9698">
        <v>4.41</v>
      </c>
      <c r="AK9698" t="s">
        <v>19633</v>
      </c>
    </row>
    <row r="9699" spans="1:37" hidden="1" x14ac:dyDescent="0.25">
      <c r="A9699" t="s">
        <v>19632</v>
      </c>
      <c r="B9699">
        <v>0</v>
      </c>
      <c r="C9699">
        <v>1202</v>
      </c>
      <c r="D9699">
        <v>18</v>
      </c>
      <c r="E9699">
        <v>127</v>
      </c>
      <c r="F9699">
        <v>127</v>
      </c>
      <c r="G9699">
        <v>22.86</v>
      </c>
      <c r="H9699">
        <v>0</v>
      </c>
      <c r="I9699">
        <v>0</v>
      </c>
      <c r="J9699">
        <v>0</v>
      </c>
      <c r="K9699">
        <v>0</v>
      </c>
    </row>
    <row r="9700" spans="1:37" hidden="1" x14ac:dyDescent="0.25">
      <c r="A9700" t="s">
        <v>19630</v>
      </c>
      <c r="B9700">
        <v>0</v>
      </c>
      <c r="C9700">
        <v>1</v>
      </c>
      <c r="D9700" t="s">
        <v>4603</v>
      </c>
      <c r="E9700">
        <v>1</v>
      </c>
      <c r="F9700">
        <v>0</v>
      </c>
      <c r="G9700">
        <v>2</v>
      </c>
      <c r="H9700">
        <v>101779</v>
      </c>
      <c r="J9700">
        <v>6012014</v>
      </c>
      <c r="K9700">
        <v>6012014</v>
      </c>
      <c r="L9700">
        <v>69</v>
      </c>
      <c r="M9700">
        <v>1</v>
      </c>
      <c r="N9700">
        <v>0</v>
      </c>
      <c r="O9700">
        <v>0</v>
      </c>
      <c r="P9700">
        <v>69</v>
      </c>
      <c r="Q9700">
        <v>2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1.1399999999999999</v>
      </c>
      <c r="AA9700">
        <v>5.24</v>
      </c>
      <c r="AB9700">
        <v>0</v>
      </c>
      <c r="AC9700">
        <v>0</v>
      </c>
    </row>
    <row r="9701" spans="1:37" x14ac:dyDescent="0.25">
      <c r="A9701" t="s">
        <v>19631</v>
      </c>
      <c r="B9701">
        <v>1</v>
      </c>
      <c r="C9701" t="s">
        <v>12451</v>
      </c>
      <c r="E9701">
        <v>1</v>
      </c>
      <c r="F9701" t="s">
        <v>10745</v>
      </c>
      <c r="G9701">
        <v>69</v>
      </c>
      <c r="H9701">
        <v>0</v>
      </c>
      <c r="I9701">
        <v>0</v>
      </c>
      <c r="J9701">
        <v>260</v>
      </c>
      <c r="K9701">
        <v>1411</v>
      </c>
      <c r="L9701">
        <v>53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T9701">
        <v>3</v>
      </c>
      <c r="V9701">
        <v>0</v>
      </c>
      <c r="W9701">
        <v>0</v>
      </c>
      <c r="X9701">
        <v>0</v>
      </c>
      <c r="Y9701">
        <v>50</v>
      </c>
      <c r="Z9701">
        <v>69</v>
      </c>
      <c r="AA9701">
        <v>1.65</v>
      </c>
      <c r="AB9701">
        <v>0</v>
      </c>
      <c r="AC9701">
        <v>0</v>
      </c>
      <c r="AD9701">
        <v>1.1399999999999999</v>
      </c>
      <c r="AE9701">
        <v>50</v>
      </c>
      <c r="AF9701">
        <v>69</v>
      </c>
      <c r="AG9701">
        <v>7.6</v>
      </c>
      <c r="AH9701">
        <v>0</v>
      </c>
      <c r="AI9701">
        <v>0</v>
      </c>
      <c r="AJ9701">
        <v>5.24</v>
      </c>
      <c r="AK9701" t="s">
        <v>19633</v>
      </c>
    </row>
    <row r="9702" spans="1:37" hidden="1" x14ac:dyDescent="0.25">
      <c r="A9702" t="s">
        <v>19632</v>
      </c>
      <c r="B9702">
        <v>260</v>
      </c>
      <c r="C9702">
        <v>1411</v>
      </c>
      <c r="D9702">
        <v>0</v>
      </c>
      <c r="E9702">
        <v>69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</row>
    <row r="9703" spans="1:37" hidden="1" x14ac:dyDescent="0.25">
      <c r="A9703" t="s">
        <v>19630</v>
      </c>
      <c r="B9703">
        <v>0</v>
      </c>
      <c r="C9703">
        <v>1</v>
      </c>
      <c r="D9703" t="s">
        <v>5045</v>
      </c>
      <c r="E9703">
        <v>1</v>
      </c>
      <c r="F9703">
        <v>0</v>
      </c>
      <c r="G9703">
        <v>2</v>
      </c>
      <c r="H9703">
        <v>101783</v>
      </c>
      <c r="J9703">
        <v>6012014</v>
      </c>
      <c r="K9703">
        <v>6012014</v>
      </c>
      <c r="L9703">
        <v>49</v>
      </c>
      <c r="M9703">
        <v>1</v>
      </c>
      <c r="N9703">
        <v>0</v>
      </c>
      <c r="O9703">
        <v>0</v>
      </c>
      <c r="P9703">
        <v>49</v>
      </c>
      <c r="Q9703">
        <v>2</v>
      </c>
      <c r="R9703">
        <v>0</v>
      </c>
      <c r="S9703">
        <v>0</v>
      </c>
      <c r="T9703">
        <v>0</v>
      </c>
      <c r="U9703">
        <v>49</v>
      </c>
      <c r="V9703">
        <v>8.82</v>
      </c>
      <c r="W9703">
        <v>0</v>
      </c>
      <c r="X9703">
        <v>0</v>
      </c>
      <c r="Y9703">
        <v>0</v>
      </c>
      <c r="Z9703">
        <v>0.81</v>
      </c>
      <c r="AA9703">
        <v>3.72</v>
      </c>
      <c r="AB9703">
        <v>0</v>
      </c>
      <c r="AC9703">
        <v>0</v>
      </c>
    </row>
    <row r="9704" spans="1:37" x14ac:dyDescent="0.25">
      <c r="A9704" t="s">
        <v>19631</v>
      </c>
      <c r="B9704">
        <v>1</v>
      </c>
      <c r="C9704" t="s">
        <v>12214</v>
      </c>
      <c r="E9704">
        <v>1</v>
      </c>
      <c r="F9704" t="s">
        <v>10745</v>
      </c>
      <c r="G9704">
        <v>49</v>
      </c>
      <c r="H9704">
        <v>0</v>
      </c>
      <c r="I9704">
        <v>0</v>
      </c>
      <c r="J9704">
        <v>0</v>
      </c>
      <c r="K9704">
        <v>1202</v>
      </c>
      <c r="L9704">
        <v>530</v>
      </c>
      <c r="M9704">
        <v>49</v>
      </c>
      <c r="N9704">
        <v>18</v>
      </c>
      <c r="O9704">
        <v>8.82</v>
      </c>
      <c r="P9704">
        <v>0</v>
      </c>
      <c r="Q9704">
        <v>0</v>
      </c>
      <c r="R9704">
        <v>0</v>
      </c>
      <c r="T9704">
        <v>3</v>
      </c>
      <c r="V9704">
        <v>0</v>
      </c>
      <c r="W9704">
        <v>0</v>
      </c>
      <c r="X9704">
        <v>0</v>
      </c>
      <c r="Y9704">
        <v>50</v>
      </c>
      <c r="Z9704">
        <v>49</v>
      </c>
      <c r="AA9704">
        <v>1.65</v>
      </c>
      <c r="AB9704">
        <v>0</v>
      </c>
      <c r="AC9704">
        <v>0</v>
      </c>
      <c r="AD9704">
        <v>0.81</v>
      </c>
      <c r="AE9704">
        <v>50</v>
      </c>
      <c r="AF9704">
        <v>49</v>
      </c>
      <c r="AG9704">
        <v>7.6</v>
      </c>
      <c r="AH9704">
        <v>0</v>
      </c>
      <c r="AI9704">
        <v>0</v>
      </c>
      <c r="AJ9704">
        <v>3.72</v>
      </c>
      <c r="AK9704" t="s">
        <v>19633</v>
      </c>
    </row>
    <row r="9705" spans="1:37" hidden="1" x14ac:dyDescent="0.25">
      <c r="A9705" t="s">
        <v>19632</v>
      </c>
      <c r="B9705">
        <v>0</v>
      </c>
      <c r="C9705">
        <v>1202</v>
      </c>
      <c r="D9705">
        <v>18</v>
      </c>
      <c r="E9705">
        <v>49</v>
      </c>
      <c r="F9705">
        <v>49</v>
      </c>
      <c r="G9705">
        <v>8.82</v>
      </c>
      <c r="H9705">
        <v>0</v>
      </c>
      <c r="I9705">
        <v>0</v>
      </c>
      <c r="J9705">
        <v>0</v>
      </c>
      <c r="K9705">
        <v>0</v>
      </c>
    </row>
    <row r="9706" spans="1:37" hidden="1" x14ac:dyDescent="0.25">
      <c r="A9706" t="s">
        <v>19630</v>
      </c>
      <c r="B9706">
        <v>0</v>
      </c>
      <c r="C9706">
        <v>1</v>
      </c>
      <c r="D9706" t="s">
        <v>5159</v>
      </c>
      <c r="E9706">
        <v>1</v>
      </c>
      <c r="F9706">
        <v>0</v>
      </c>
      <c r="G9706">
        <v>2</v>
      </c>
      <c r="H9706">
        <v>101785</v>
      </c>
      <c r="J9706">
        <v>6012014</v>
      </c>
      <c r="K9706">
        <v>6012014</v>
      </c>
      <c r="L9706">
        <v>44</v>
      </c>
      <c r="M9706">
        <v>1</v>
      </c>
      <c r="N9706">
        <v>0</v>
      </c>
      <c r="O9706">
        <v>0</v>
      </c>
      <c r="P9706">
        <v>44</v>
      </c>
      <c r="Q9706">
        <v>2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.73</v>
      </c>
      <c r="AA9706">
        <v>3.34</v>
      </c>
      <c r="AB9706">
        <v>0</v>
      </c>
      <c r="AC9706">
        <v>0</v>
      </c>
    </row>
    <row r="9707" spans="1:37" x14ac:dyDescent="0.25">
      <c r="A9707" t="s">
        <v>19631</v>
      </c>
      <c r="B9707">
        <v>1</v>
      </c>
      <c r="C9707" t="s">
        <v>13562</v>
      </c>
      <c r="E9707">
        <v>1</v>
      </c>
      <c r="F9707" t="s">
        <v>10745</v>
      </c>
      <c r="G9707">
        <v>44</v>
      </c>
      <c r="H9707">
        <v>0</v>
      </c>
      <c r="I9707">
        <v>0</v>
      </c>
      <c r="J9707">
        <v>260</v>
      </c>
      <c r="K9707">
        <v>1411</v>
      </c>
      <c r="L9707">
        <v>53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T9707">
        <v>3</v>
      </c>
      <c r="V9707">
        <v>0</v>
      </c>
      <c r="W9707">
        <v>0</v>
      </c>
      <c r="X9707">
        <v>0</v>
      </c>
      <c r="Y9707">
        <v>50</v>
      </c>
      <c r="Z9707">
        <v>44</v>
      </c>
      <c r="AA9707">
        <v>1.65</v>
      </c>
      <c r="AB9707">
        <v>0</v>
      </c>
      <c r="AC9707">
        <v>0</v>
      </c>
      <c r="AD9707">
        <v>0.73</v>
      </c>
      <c r="AE9707">
        <v>50</v>
      </c>
      <c r="AF9707">
        <v>44</v>
      </c>
      <c r="AG9707">
        <v>7.6</v>
      </c>
      <c r="AH9707">
        <v>0</v>
      </c>
      <c r="AI9707">
        <v>0</v>
      </c>
      <c r="AJ9707">
        <v>3.34</v>
      </c>
      <c r="AK9707" t="s">
        <v>19633</v>
      </c>
    </row>
    <row r="9708" spans="1:37" hidden="1" x14ac:dyDescent="0.25">
      <c r="A9708" t="s">
        <v>19632</v>
      </c>
      <c r="B9708">
        <v>260</v>
      </c>
      <c r="C9708">
        <v>1411</v>
      </c>
      <c r="D9708">
        <v>0</v>
      </c>
      <c r="E9708">
        <v>44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</row>
    <row r="9709" spans="1:37" hidden="1" x14ac:dyDescent="0.25">
      <c r="A9709" t="s">
        <v>19630</v>
      </c>
      <c r="B9709">
        <v>0</v>
      </c>
      <c r="C9709">
        <v>1</v>
      </c>
      <c r="D9709" t="s">
        <v>6059</v>
      </c>
      <c r="E9709">
        <v>1</v>
      </c>
      <c r="F9709">
        <v>0</v>
      </c>
      <c r="G9709">
        <v>2</v>
      </c>
      <c r="H9709">
        <v>101787</v>
      </c>
      <c r="J9709">
        <v>6012014</v>
      </c>
      <c r="K9709">
        <v>6012014</v>
      </c>
      <c r="L9709">
        <v>59</v>
      </c>
      <c r="M9709">
        <v>1</v>
      </c>
      <c r="N9709">
        <v>0</v>
      </c>
      <c r="O9709">
        <v>0</v>
      </c>
      <c r="P9709">
        <v>54.39</v>
      </c>
      <c r="Q9709">
        <v>2</v>
      </c>
      <c r="R9709">
        <v>0</v>
      </c>
      <c r="S9709">
        <v>0</v>
      </c>
      <c r="T9709">
        <v>0</v>
      </c>
      <c r="U9709">
        <v>54.39</v>
      </c>
      <c r="V9709">
        <v>9.7899999999999991</v>
      </c>
      <c r="W9709">
        <v>0</v>
      </c>
      <c r="X9709">
        <v>0</v>
      </c>
      <c r="Y9709">
        <v>0</v>
      </c>
      <c r="Z9709">
        <v>0.9</v>
      </c>
      <c r="AA9709">
        <v>4.13</v>
      </c>
      <c r="AB9709">
        <v>0</v>
      </c>
      <c r="AC9709">
        <v>0</v>
      </c>
    </row>
    <row r="9710" spans="1:37" x14ac:dyDescent="0.25">
      <c r="A9710" t="s">
        <v>19631</v>
      </c>
      <c r="B9710">
        <v>1</v>
      </c>
      <c r="C9710" t="s">
        <v>19447</v>
      </c>
      <c r="E9710">
        <v>1</v>
      </c>
      <c r="F9710" t="s">
        <v>10745</v>
      </c>
      <c r="G9710">
        <v>54.39</v>
      </c>
      <c r="H9710">
        <v>0</v>
      </c>
      <c r="I9710">
        <v>0</v>
      </c>
      <c r="J9710">
        <v>0</v>
      </c>
      <c r="K9710">
        <v>1202</v>
      </c>
      <c r="L9710">
        <v>530</v>
      </c>
      <c r="M9710">
        <v>54.39</v>
      </c>
      <c r="N9710">
        <v>18</v>
      </c>
      <c r="O9710">
        <v>9.7899999999999991</v>
      </c>
      <c r="P9710">
        <v>0</v>
      </c>
      <c r="Q9710">
        <v>0</v>
      </c>
      <c r="R9710">
        <v>0</v>
      </c>
      <c r="T9710">
        <v>3</v>
      </c>
      <c r="V9710">
        <v>0</v>
      </c>
      <c r="W9710">
        <v>0</v>
      </c>
      <c r="X9710">
        <v>0</v>
      </c>
      <c r="Y9710">
        <v>50</v>
      </c>
      <c r="Z9710">
        <v>54.39</v>
      </c>
      <c r="AA9710">
        <v>1.65</v>
      </c>
      <c r="AB9710">
        <v>0</v>
      </c>
      <c r="AC9710">
        <v>0</v>
      </c>
      <c r="AD9710">
        <v>0.9</v>
      </c>
      <c r="AE9710">
        <v>50</v>
      </c>
      <c r="AF9710">
        <v>54.39</v>
      </c>
      <c r="AG9710">
        <v>7.6</v>
      </c>
      <c r="AH9710">
        <v>0</v>
      </c>
      <c r="AI9710">
        <v>0</v>
      </c>
      <c r="AJ9710">
        <v>4.13</v>
      </c>
      <c r="AK9710" t="s">
        <v>19633</v>
      </c>
    </row>
    <row r="9711" spans="1:37" hidden="1" x14ac:dyDescent="0.25">
      <c r="A9711" t="s">
        <v>19632</v>
      </c>
      <c r="B9711">
        <v>0</v>
      </c>
      <c r="C9711">
        <v>1202</v>
      </c>
      <c r="D9711">
        <v>18</v>
      </c>
      <c r="E9711">
        <v>59</v>
      </c>
      <c r="F9711">
        <v>54.39</v>
      </c>
      <c r="G9711">
        <v>9.7899999999999991</v>
      </c>
      <c r="H9711">
        <v>0</v>
      </c>
      <c r="I9711">
        <v>0</v>
      </c>
      <c r="J9711">
        <v>0</v>
      </c>
      <c r="K9711">
        <v>0</v>
      </c>
    </row>
    <row r="9712" spans="1:37" hidden="1" x14ac:dyDescent="0.25">
      <c r="A9712" t="s">
        <v>19630</v>
      </c>
      <c r="B9712">
        <v>0</v>
      </c>
      <c r="C9712">
        <v>1</v>
      </c>
      <c r="D9712" t="s">
        <v>8507</v>
      </c>
      <c r="E9712">
        <v>1</v>
      </c>
      <c r="F9712">
        <v>0</v>
      </c>
      <c r="G9712">
        <v>2</v>
      </c>
      <c r="H9712">
        <v>101794</v>
      </c>
      <c r="J9712">
        <v>6012014</v>
      </c>
      <c r="K9712">
        <v>6012014</v>
      </c>
      <c r="L9712">
        <v>70</v>
      </c>
      <c r="M9712">
        <v>1</v>
      </c>
      <c r="N9712">
        <v>0</v>
      </c>
      <c r="O9712">
        <v>0</v>
      </c>
      <c r="P9712">
        <v>70</v>
      </c>
      <c r="Q9712">
        <v>2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1.1599999999999999</v>
      </c>
      <c r="AA9712">
        <v>5.32</v>
      </c>
      <c r="AB9712">
        <v>0</v>
      </c>
      <c r="AC9712">
        <v>0</v>
      </c>
    </row>
    <row r="9713" spans="1:37" x14ac:dyDescent="0.25">
      <c r="A9713" t="s">
        <v>19631</v>
      </c>
      <c r="B9713">
        <v>1</v>
      </c>
      <c r="C9713" t="s">
        <v>11768</v>
      </c>
      <c r="E9713">
        <v>1</v>
      </c>
      <c r="F9713" t="s">
        <v>10745</v>
      </c>
      <c r="G9713">
        <v>70</v>
      </c>
      <c r="H9713">
        <v>0</v>
      </c>
      <c r="I9713">
        <v>0</v>
      </c>
      <c r="J9713">
        <v>60</v>
      </c>
      <c r="K9713">
        <v>1411</v>
      </c>
      <c r="L9713">
        <v>53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T9713">
        <v>3</v>
      </c>
      <c r="V9713">
        <v>0</v>
      </c>
      <c r="W9713">
        <v>0</v>
      </c>
      <c r="X9713">
        <v>0</v>
      </c>
      <c r="Y9713">
        <v>50</v>
      </c>
      <c r="Z9713">
        <v>70</v>
      </c>
      <c r="AA9713">
        <v>1.65</v>
      </c>
      <c r="AB9713">
        <v>0</v>
      </c>
      <c r="AC9713">
        <v>0</v>
      </c>
      <c r="AD9713">
        <v>1.1599999999999999</v>
      </c>
      <c r="AE9713">
        <v>50</v>
      </c>
      <c r="AF9713">
        <v>70</v>
      </c>
      <c r="AG9713">
        <v>7.6</v>
      </c>
      <c r="AH9713">
        <v>0</v>
      </c>
      <c r="AI9713">
        <v>0</v>
      </c>
      <c r="AJ9713">
        <v>5.32</v>
      </c>
      <c r="AK9713" t="s">
        <v>19633</v>
      </c>
    </row>
    <row r="9714" spans="1:37" hidden="1" x14ac:dyDescent="0.25">
      <c r="A9714" t="s">
        <v>19632</v>
      </c>
      <c r="B9714">
        <v>60</v>
      </c>
      <c r="C9714">
        <v>1411</v>
      </c>
      <c r="D9714">
        <v>0</v>
      </c>
      <c r="E9714">
        <v>7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</row>
    <row r="9715" spans="1:37" hidden="1" x14ac:dyDescent="0.25">
      <c r="A9715" t="s">
        <v>19630</v>
      </c>
      <c r="B9715">
        <v>0</v>
      </c>
      <c r="C9715">
        <v>1</v>
      </c>
      <c r="D9715" t="s">
        <v>2597</v>
      </c>
      <c r="E9715">
        <v>1</v>
      </c>
      <c r="F9715">
        <v>0</v>
      </c>
      <c r="G9715">
        <v>2</v>
      </c>
      <c r="H9715">
        <v>101795</v>
      </c>
      <c r="J9715">
        <v>6012014</v>
      </c>
      <c r="K9715">
        <v>6012014</v>
      </c>
      <c r="L9715">
        <v>130</v>
      </c>
      <c r="M9715">
        <v>1</v>
      </c>
      <c r="N9715">
        <v>0</v>
      </c>
      <c r="O9715">
        <v>0</v>
      </c>
      <c r="P9715">
        <v>130</v>
      </c>
      <c r="Q9715">
        <v>2</v>
      </c>
      <c r="R9715">
        <v>0</v>
      </c>
      <c r="S9715">
        <v>0</v>
      </c>
      <c r="T9715">
        <v>0</v>
      </c>
      <c r="U9715">
        <v>130</v>
      </c>
      <c r="V9715">
        <v>23.4</v>
      </c>
      <c r="W9715">
        <v>0</v>
      </c>
      <c r="X9715">
        <v>0</v>
      </c>
      <c r="Y9715">
        <v>0</v>
      </c>
      <c r="Z9715">
        <v>2.15</v>
      </c>
      <c r="AA9715">
        <v>9.8800000000000008</v>
      </c>
      <c r="AB9715">
        <v>0</v>
      </c>
      <c r="AC9715">
        <v>0</v>
      </c>
    </row>
    <row r="9716" spans="1:37" x14ac:dyDescent="0.25">
      <c r="A9716" t="s">
        <v>19631</v>
      </c>
      <c r="B9716">
        <v>1</v>
      </c>
      <c r="C9716" t="s">
        <v>12137</v>
      </c>
      <c r="E9716">
        <v>1</v>
      </c>
      <c r="F9716" t="s">
        <v>10745</v>
      </c>
      <c r="G9716">
        <v>130</v>
      </c>
      <c r="H9716">
        <v>0</v>
      </c>
      <c r="I9716">
        <v>0</v>
      </c>
      <c r="J9716">
        <v>0</v>
      </c>
      <c r="K9716">
        <v>1202</v>
      </c>
      <c r="L9716">
        <v>530</v>
      </c>
      <c r="M9716">
        <v>130</v>
      </c>
      <c r="N9716">
        <v>18</v>
      </c>
      <c r="O9716">
        <v>23.4</v>
      </c>
      <c r="P9716">
        <v>0</v>
      </c>
      <c r="Q9716">
        <v>0</v>
      </c>
      <c r="R9716">
        <v>0</v>
      </c>
      <c r="T9716">
        <v>3</v>
      </c>
      <c r="V9716">
        <v>0</v>
      </c>
      <c r="W9716">
        <v>0</v>
      </c>
      <c r="X9716">
        <v>0</v>
      </c>
      <c r="Y9716">
        <v>50</v>
      </c>
      <c r="Z9716">
        <v>130</v>
      </c>
      <c r="AA9716">
        <v>1.65</v>
      </c>
      <c r="AB9716">
        <v>0</v>
      </c>
      <c r="AC9716">
        <v>0</v>
      </c>
      <c r="AD9716">
        <v>2.15</v>
      </c>
      <c r="AE9716">
        <v>50</v>
      </c>
      <c r="AF9716">
        <v>130</v>
      </c>
      <c r="AG9716">
        <v>7.6</v>
      </c>
      <c r="AH9716">
        <v>0</v>
      </c>
      <c r="AI9716">
        <v>0</v>
      </c>
      <c r="AJ9716">
        <v>9.8800000000000008</v>
      </c>
      <c r="AK9716" t="s">
        <v>19633</v>
      </c>
    </row>
    <row r="9717" spans="1:37" hidden="1" x14ac:dyDescent="0.25">
      <c r="A9717" t="s">
        <v>19632</v>
      </c>
      <c r="B9717">
        <v>0</v>
      </c>
      <c r="C9717">
        <v>1202</v>
      </c>
      <c r="D9717">
        <v>18</v>
      </c>
      <c r="E9717">
        <v>130</v>
      </c>
      <c r="F9717">
        <v>130</v>
      </c>
      <c r="G9717">
        <v>23.4</v>
      </c>
      <c r="H9717">
        <v>0</v>
      </c>
      <c r="I9717">
        <v>0</v>
      </c>
      <c r="J9717">
        <v>0</v>
      </c>
      <c r="K9717">
        <v>0</v>
      </c>
    </row>
    <row r="9718" spans="1:37" hidden="1" x14ac:dyDescent="0.25">
      <c r="A9718" t="s">
        <v>19630</v>
      </c>
      <c r="B9718">
        <v>0</v>
      </c>
      <c r="C9718">
        <v>1</v>
      </c>
      <c r="D9718" t="s">
        <v>7889</v>
      </c>
      <c r="E9718">
        <v>1</v>
      </c>
      <c r="F9718">
        <v>0</v>
      </c>
      <c r="G9718">
        <v>2</v>
      </c>
      <c r="H9718">
        <v>101796</v>
      </c>
      <c r="J9718">
        <v>6012014</v>
      </c>
      <c r="K9718">
        <v>6012014</v>
      </c>
      <c r="L9718">
        <v>159</v>
      </c>
      <c r="M9718">
        <v>1</v>
      </c>
      <c r="N9718">
        <v>0</v>
      </c>
      <c r="O9718">
        <v>0</v>
      </c>
      <c r="P9718">
        <v>159</v>
      </c>
      <c r="Q9718">
        <v>2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2.62</v>
      </c>
      <c r="AA9718">
        <v>12.08</v>
      </c>
      <c r="AB9718">
        <v>0</v>
      </c>
      <c r="AC9718">
        <v>0</v>
      </c>
    </row>
    <row r="9719" spans="1:37" x14ac:dyDescent="0.25">
      <c r="A9719" t="s">
        <v>19631</v>
      </c>
      <c r="B9719">
        <v>1</v>
      </c>
      <c r="C9719" t="s">
        <v>15870</v>
      </c>
      <c r="E9719">
        <v>1</v>
      </c>
      <c r="F9719" t="s">
        <v>10745</v>
      </c>
      <c r="G9719">
        <v>159</v>
      </c>
      <c r="H9719">
        <v>0</v>
      </c>
      <c r="I9719">
        <v>0</v>
      </c>
      <c r="J9719">
        <v>260</v>
      </c>
      <c r="K9719">
        <v>1411</v>
      </c>
      <c r="L9719">
        <v>53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T9719">
        <v>3</v>
      </c>
      <c r="V9719">
        <v>0</v>
      </c>
      <c r="W9719">
        <v>0</v>
      </c>
      <c r="X9719">
        <v>0</v>
      </c>
      <c r="Y9719">
        <v>50</v>
      </c>
      <c r="Z9719">
        <v>159</v>
      </c>
      <c r="AA9719">
        <v>1.65</v>
      </c>
      <c r="AB9719">
        <v>0</v>
      </c>
      <c r="AC9719">
        <v>0</v>
      </c>
      <c r="AD9719">
        <v>2.62</v>
      </c>
      <c r="AE9719">
        <v>50</v>
      </c>
      <c r="AF9719">
        <v>159</v>
      </c>
      <c r="AG9719">
        <v>7.6</v>
      </c>
      <c r="AH9719">
        <v>0</v>
      </c>
      <c r="AI9719">
        <v>0</v>
      </c>
      <c r="AJ9719">
        <v>12.08</v>
      </c>
      <c r="AK9719" t="s">
        <v>19633</v>
      </c>
    </row>
    <row r="9720" spans="1:37" hidden="1" x14ac:dyDescent="0.25">
      <c r="A9720" t="s">
        <v>19632</v>
      </c>
      <c r="B9720">
        <v>260</v>
      </c>
      <c r="C9720">
        <v>1411</v>
      </c>
      <c r="D9720">
        <v>0</v>
      </c>
      <c r="E9720">
        <v>159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</row>
    <row r="9721" spans="1:37" hidden="1" x14ac:dyDescent="0.25">
      <c r="A9721" t="s">
        <v>19630</v>
      </c>
      <c r="B9721">
        <v>0</v>
      </c>
      <c r="C9721">
        <v>1</v>
      </c>
      <c r="D9721" t="s">
        <v>9333</v>
      </c>
      <c r="E9721">
        <v>1</v>
      </c>
      <c r="F9721">
        <v>0</v>
      </c>
      <c r="G9721">
        <v>2</v>
      </c>
      <c r="H9721">
        <v>101800</v>
      </c>
      <c r="J9721">
        <v>6012014</v>
      </c>
      <c r="K9721">
        <v>6012014</v>
      </c>
      <c r="L9721">
        <v>79</v>
      </c>
      <c r="M9721">
        <v>1</v>
      </c>
      <c r="N9721">
        <v>0</v>
      </c>
      <c r="O9721">
        <v>0</v>
      </c>
      <c r="P9721">
        <v>79</v>
      </c>
      <c r="Q9721">
        <v>2</v>
      </c>
      <c r="R9721">
        <v>0</v>
      </c>
      <c r="S9721">
        <v>0</v>
      </c>
      <c r="T9721">
        <v>0</v>
      </c>
      <c r="U9721">
        <v>79</v>
      </c>
      <c r="V9721">
        <v>14.22</v>
      </c>
      <c r="W9721">
        <v>0</v>
      </c>
      <c r="X9721">
        <v>0</v>
      </c>
      <c r="Y9721">
        <v>0</v>
      </c>
      <c r="Z9721">
        <v>1.3</v>
      </c>
      <c r="AA9721">
        <v>6</v>
      </c>
      <c r="AB9721">
        <v>0</v>
      </c>
      <c r="AC9721">
        <v>0</v>
      </c>
    </row>
    <row r="9722" spans="1:37" x14ac:dyDescent="0.25">
      <c r="A9722" t="s">
        <v>19631</v>
      </c>
      <c r="B9722">
        <v>1</v>
      </c>
      <c r="C9722" t="s">
        <v>19444</v>
      </c>
      <c r="E9722">
        <v>1</v>
      </c>
      <c r="F9722" t="s">
        <v>10745</v>
      </c>
      <c r="G9722">
        <v>79</v>
      </c>
      <c r="H9722">
        <v>0</v>
      </c>
      <c r="I9722">
        <v>0</v>
      </c>
      <c r="J9722">
        <v>200</v>
      </c>
      <c r="K9722">
        <v>1202</v>
      </c>
      <c r="L9722">
        <v>530</v>
      </c>
      <c r="M9722">
        <v>79</v>
      </c>
      <c r="N9722">
        <v>18</v>
      </c>
      <c r="O9722">
        <v>14.22</v>
      </c>
      <c r="P9722">
        <v>0</v>
      </c>
      <c r="Q9722">
        <v>0</v>
      </c>
      <c r="R9722">
        <v>0</v>
      </c>
      <c r="T9722">
        <v>3</v>
      </c>
      <c r="V9722">
        <v>0</v>
      </c>
      <c r="W9722">
        <v>0</v>
      </c>
      <c r="X9722">
        <v>0</v>
      </c>
      <c r="Y9722">
        <v>50</v>
      </c>
      <c r="Z9722">
        <v>79</v>
      </c>
      <c r="AA9722">
        <v>1.65</v>
      </c>
      <c r="AB9722">
        <v>0</v>
      </c>
      <c r="AC9722">
        <v>0</v>
      </c>
      <c r="AD9722">
        <v>1.3</v>
      </c>
      <c r="AE9722">
        <v>50</v>
      </c>
      <c r="AF9722">
        <v>79</v>
      </c>
      <c r="AG9722">
        <v>7.6</v>
      </c>
      <c r="AH9722">
        <v>0</v>
      </c>
      <c r="AI9722">
        <v>0</v>
      </c>
      <c r="AJ9722">
        <v>6</v>
      </c>
      <c r="AK9722" t="s">
        <v>19633</v>
      </c>
    </row>
    <row r="9723" spans="1:37" hidden="1" x14ac:dyDescent="0.25">
      <c r="A9723" t="s">
        <v>19632</v>
      </c>
      <c r="B9723">
        <v>200</v>
      </c>
      <c r="C9723">
        <v>1202</v>
      </c>
      <c r="D9723">
        <v>18</v>
      </c>
      <c r="E9723">
        <v>79</v>
      </c>
      <c r="F9723">
        <v>79</v>
      </c>
      <c r="G9723">
        <v>14.22</v>
      </c>
      <c r="H9723">
        <v>0</v>
      </c>
      <c r="I9723">
        <v>0</v>
      </c>
      <c r="J9723">
        <v>0</v>
      </c>
      <c r="K9723">
        <v>0</v>
      </c>
    </row>
    <row r="9724" spans="1:37" hidden="1" x14ac:dyDescent="0.25">
      <c r="A9724" t="s">
        <v>19630</v>
      </c>
      <c r="B9724">
        <v>0</v>
      </c>
      <c r="C9724">
        <v>1</v>
      </c>
      <c r="D9724" t="s">
        <v>8611</v>
      </c>
      <c r="E9724">
        <v>1</v>
      </c>
      <c r="F9724">
        <v>0</v>
      </c>
      <c r="G9724">
        <v>2</v>
      </c>
      <c r="H9724">
        <v>101801</v>
      </c>
      <c r="J9724">
        <v>6012014</v>
      </c>
      <c r="K9724">
        <v>6012014</v>
      </c>
      <c r="L9724">
        <v>39</v>
      </c>
      <c r="M9724">
        <v>1</v>
      </c>
      <c r="N9724">
        <v>0</v>
      </c>
      <c r="O9724">
        <v>0</v>
      </c>
      <c r="P9724">
        <v>39</v>
      </c>
      <c r="Q9724">
        <v>2</v>
      </c>
      <c r="R9724">
        <v>0</v>
      </c>
      <c r="S9724">
        <v>0</v>
      </c>
      <c r="T9724">
        <v>0</v>
      </c>
      <c r="U9724">
        <v>39</v>
      </c>
      <c r="V9724">
        <v>7.02</v>
      </c>
      <c r="W9724">
        <v>0</v>
      </c>
      <c r="X9724">
        <v>0</v>
      </c>
      <c r="Y9724">
        <v>0</v>
      </c>
      <c r="Z9724">
        <v>0.64</v>
      </c>
      <c r="AA9724">
        <v>2.96</v>
      </c>
      <c r="AB9724">
        <v>0</v>
      </c>
      <c r="AC9724">
        <v>0</v>
      </c>
    </row>
    <row r="9725" spans="1:37" x14ac:dyDescent="0.25">
      <c r="A9725" t="s">
        <v>19631</v>
      </c>
      <c r="B9725">
        <v>1</v>
      </c>
      <c r="C9725" t="s">
        <v>17415</v>
      </c>
      <c r="E9725">
        <v>1</v>
      </c>
      <c r="F9725" t="s">
        <v>10745</v>
      </c>
      <c r="G9725">
        <v>39</v>
      </c>
      <c r="H9725">
        <v>0</v>
      </c>
      <c r="I9725">
        <v>0</v>
      </c>
      <c r="J9725">
        <v>0</v>
      </c>
      <c r="K9725">
        <v>1202</v>
      </c>
      <c r="L9725">
        <v>530</v>
      </c>
      <c r="M9725">
        <v>39</v>
      </c>
      <c r="N9725">
        <v>18</v>
      </c>
      <c r="O9725">
        <v>7.02</v>
      </c>
      <c r="P9725">
        <v>0</v>
      </c>
      <c r="Q9725">
        <v>0</v>
      </c>
      <c r="R9725">
        <v>0</v>
      </c>
      <c r="T9725">
        <v>3</v>
      </c>
      <c r="V9725">
        <v>0</v>
      </c>
      <c r="W9725">
        <v>0</v>
      </c>
      <c r="X9725">
        <v>0</v>
      </c>
      <c r="Y9725">
        <v>50</v>
      </c>
      <c r="Z9725">
        <v>39</v>
      </c>
      <c r="AA9725">
        <v>1.65</v>
      </c>
      <c r="AB9725">
        <v>0</v>
      </c>
      <c r="AC9725">
        <v>0</v>
      </c>
      <c r="AD9725">
        <v>0.64</v>
      </c>
      <c r="AE9725">
        <v>50</v>
      </c>
      <c r="AF9725">
        <v>39</v>
      </c>
      <c r="AG9725">
        <v>7.6</v>
      </c>
      <c r="AH9725">
        <v>0</v>
      </c>
      <c r="AI9725">
        <v>0</v>
      </c>
      <c r="AJ9725">
        <v>2.96</v>
      </c>
      <c r="AK9725" t="s">
        <v>19633</v>
      </c>
    </row>
    <row r="9726" spans="1:37" hidden="1" x14ac:dyDescent="0.25">
      <c r="A9726" t="s">
        <v>19632</v>
      </c>
      <c r="B9726">
        <v>0</v>
      </c>
      <c r="C9726">
        <v>1202</v>
      </c>
      <c r="D9726">
        <v>18</v>
      </c>
      <c r="E9726">
        <v>39</v>
      </c>
      <c r="F9726">
        <v>39</v>
      </c>
      <c r="G9726">
        <v>7.02</v>
      </c>
      <c r="H9726">
        <v>0</v>
      </c>
      <c r="I9726">
        <v>0</v>
      </c>
      <c r="J9726">
        <v>0</v>
      </c>
      <c r="K9726">
        <v>0</v>
      </c>
    </row>
    <row r="9727" spans="1:37" hidden="1" x14ac:dyDescent="0.25">
      <c r="A9727" t="s">
        <v>19630</v>
      </c>
      <c r="B9727">
        <v>0</v>
      </c>
      <c r="C9727">
        <v>1</v>
      </c>
      <c r="D9727" t="s">
        <v>8520</v>
      </c>
      <c r="E9727">
        <v>1</v>
      </c>
      <c r="F9727">
        <v>0</v>
      </c>
      <c r="G9727">
        <v>2</v>
      </c>
      <c r="H9727">
        <v>101803</v>
      </c>
      <c r="J9727">
        <v>6012014</v>
      </c>
      <c r="K9727">
        <v>6012014</v>
      </c>
      <c r="L9727">
        <v>94</v>
      </c>
      <c r="M9727">
        <v>1</v>
      </c>
      <c r="N9727">
        <v>0</v>
      </c>
      <c r="O9727">
        <v>0</v>
      </c>
      <c r="P9727">
        <v>94</v>
      </c>
      <c r="Q9727">
        <v>2</v>
      </c>
      <c r="R9727">
        <v>0</v>
      </c>
      <c r="S9727">
        <v>0</v>
      </c>
      <c r="T9727">
        <v>0</v>
      </c>
      <c r="U9727">
        <v>94</v>
      </c>
      <c r="V9727">
        <v>16.920000000000002</v>
      </c>
      <c r="W9727">
        <v>0</v>
      </c>
      <c r="X9727">
        <v>0</v>
      </c>
      <c r="Y9727">
        <v>0</v>
      </c>
      <c r="Z9727">
        <v>1.55</v>
      </c>
      <c r="AA9727">
        <v>7.14</v>
      </c>
      <c r="AB9727">
        <v>0</v>
      </c>
      <c r="AC9727">
        <v>0</v>
      </c>
    </row>
    <row r="9728" spans="1:37" x14ac:dyDescent="0.25">
      <c r="A9728" t="s">
        <v>19631</v>
      </c>
      <c r="B9728">
        <v>1</v>
      </c>
      <c r="C9728" t="s">
        <v>17649</v>
      </c>
      <c r="E9728">
        <v>1</v>
      </c>
      <c r="F9728" t="s">
        <v>10745</v>
      </c>
      <c r="G9728">
        <v>94</v>
      </c>
      <c r="H9728">
        <v>0</v>
      </c>
      <c r="I9728">
        <v>0</v>
      </c>
      <c r="J9728">
        <v>0</v>
      </c>
      <c r="K9728">
        <v>1202</v>
      </c>
      <c r="L9728">
        <v>530</v>
      </c>
      <c r="M9728">
        <v>94</v>
      </c>
      <c r="N9728">
        <v>18</v>
      </c>
      <c r="O9728">
        <v>16.920000000000002</v>
      </c>
      <c r="P9728">
        <v>0</v>
      </c>
      <c r="Q9728">
        <v>0</v>
      </c>
      <c r="R9728">
        <v>0</v>
      </c>
      <c r="T9728">
        <v>3</v>
      </c>
      <c r="V9728">
        <v>0</v>
      </c>
      <c r="W9728">
        <v>0</v>
      </c>
      <c r="X9728">
        <v>0</v>
      </c>
      <c r="Y9728">
        <v>50</v>
      </c>
      <c r="Z9728">
        <v>94</v>
      </c>
      <c r="AA9728">
        <v>1.65</v>
      </c>
      <c r="AB9728">
        <v>0</v>
      </c>
      <c r="AC9728">
        <v>0</v>
      </c>
      <c r="AD9728">
        <v>1.55</v>
      </c>
      <c r="AE9728">
        <v>50</v>
      </c>
      <c r="AF9728">
        <v>94</v>
      </c>
      <c r="AG9728">
        <v>7.6</v>
      </c>
      <c r="AH9728">
        <v>0</v>
      </c>
      <c r="AI9728">
        <v>0</v>
      </c>
      <c r="AJ9728">
        <v>7.14</v>
      </c>
      <c r="AK9728" t="s">
        <v>19633</v>
      </c>
    </row>
    <row r="9729" spans="1:37" hidden="1" x14ac:dyDescent="0.25">
      <c r="A9729" t="s">
        <v>19632</v>
      </c>
      <c r="B9729">
        <v>0</v>
      </c>
      <c r="C9729">
        <v>1202</v>
      </c>
      <c r="D9729">
        <v>18</v>
      </c>
      <c r="E9729">
        <v>94</v>
      </c>
      <c r="F9729">
        <v>94</v>
      </c>
      <c r="G9729">
        <v>16.920000000000002</v>
      </c>
      <c r="H9729">
        <v>0</v>
      </c>
      <c r="I9729">
        <v>0</v>
      </c>
      <c r="J9729">
        <v>0</v>
      </c>
      <c r="K9729">
        <v>0</v>
      </c>
    </row>
    <row r="9730" spans="1:37" hidden="1" x14ac:dyDescent="0.25">
      <c r="A9730" t="s">
        <v>19630</v>
      </c>
      <c r="B9730">
        <v>0</v>
      </c>
      <c r="C9730">
        <v>1</v>
      </c>
      <c r="D9730" t="s">
        <v>4867</v>
      </c>
      <c r="E9730">
        <v>1</v>
      </c>
      <c r="F9730">
        <v>0</v>
      </c>
      <c r="G9730">
        <v>2</v>
      </c>
      <c r="H9730">
        <v>101805</v>
      </c>
      <c r="J9730">
        <v>6012014</v>
      </c>
      <c r="K9730">
        <v>6012014</v>
      </c>
      <c r="L9730">
        <v>60</v>
      </c>
      <c r="M9730">
        <v>1</v>
      </c>
      <c r="N9730">
        <v>0</v>
      </c>
      <c r="O9730">
        <v>0</v>
      </c>
      <c r="P9730">
        <v>60</v>
      </c>
      <c r="Q9730">
        <v>2</v>
      </c>
      <c r="R9730">
        <v>0</v>
      </c>
      <c r="S9730">
        <v>0</v>
      </c>
      <c r="T9730">
        <v>0</v>
      </c>
      <c r="U9730">
        <v>60</v>
      </c>
      <c r="V9730">
        <v>10.8</v>
      </c>
      <c r="W9730">
        <v>0</v>
      </c>
      <c r="X9730">
        <v>0</v>
      </c>
      <c r="Y9730">
        <v>0</v>
      </c>
      <c r="Z9730">
        <v>0.99</v>
      </c>
      <c r="AA9730">
        <v>4.5599999999999996</v>
      </c>
      <c r="AB9730">
        <v>0</v>
      </c>
      <c r="AC9730">
        <v>0</v>
      </c>
    </row>
    <row r="9731" spans="1:37" x14ac:dyDescent="0.25">
      <c r="A9731" t="s">
        <v>19631</v>
      </c>
      <c r="B9731">
        <v>1</v>
      </c>
      <c r="C9731" t="s">
        <v>17301</v>
      </c>
      <c r="E9731">
        <v>1</v>
      </c>
      <c r="F9731" t="s">
        <v>10745</v>
      </c>
      <c r="G9731">
        <v>60</v>
      </c>
      <c r="H9731">
        <v>0</v>
      </c>
      <c r="I9731">
        <v>0</v>
      </c>
      <c r="J9731">
        <v>0</v>
      </c>
      <c r="K9731">
        <v>1202</v>
      </c>
      <c r="L9731">
        <v>530</v>
      </c>
      <c r="M9731">
        <v>60</v>
      </c>
      <c r="N9731">
        <v>18</v>
      </c>
      <c r="O9731">
        <v>10.8</v>
      </c>
      <c r="P9731">
        <v>0</v>
      </c>
      <c r="Q9731">
        <v>0</v>
      </c>
      <c r="R9731">
        <v>0</v>
      </c>
      <c r="T9731">
        <v>3</v>
      </c>
      <c r="V9731">
        <v>0</v>
      </c>
      <c r="W9731">
        <v>0</v>
      </c>
      <c r="X9731">
        <v>0</v>
      </c>
      <c r="Y9731">
        <v>50</v>
      </c>
      <c r="Z9731">
        <v>60</v>
      </c>
      <c r="AA9731">
        <v>1.65</v>
      </c>
      <c r="AB9731">
        <v>0</v>
      </c>
      <c r="AC9731">
        <v>0</v>
      </c>
      <c r="AD9731">
        <v>0.99</v>
      </c>
      <c r="AE9731">
        <v>50</v>
      </c>
      <c r="AF9731">
        <v>60</v>
      </c>
      <c r="AG9731">
        <v>7.6</v>
      </c>
      <c r="AH9731">
        <v>0</v>
      </c>
      <c r="AI9731">
        <v>0</v>
      </c>
      <c r="AJ9731">
        <v>4.5599999999999996</v>
      </c>
      <c r="AK9731" t="s">
        <v>19633</v>
      </c>
    </row>
    <row r="9732" spans="1:37" hidden="1" x14ac:dyDescent="0.25">
      <c r="A9732" t="s">
        <v>19632</v>
      </c>
      <c r="B9732">
        <v>0</v>
      </c>
      <c r="C9732">
        <v>1202</v>
      </c>
      <c r="D9732">
        <v>18</v>
      </c>
      <c r="E9732">
        <v>60</v>
      </c>
      <c r="F9732">
        <v>60</v>
      </c>
      <c r="G9732">
        <v>10.8</v>
      </c>
      <c r="H9732">
        <v>0</v>
      </c>
      <c r="I9732">
        <v>0</v>
      </c>
      <c r="J9732">
        <v>0</v>
      </c>
      <c r="K9732">
        <v>0</v>
      </c>
    </row>
    <row r="9733" spans="1:37" hidden="1" x14ac:dyDescent="0.25">
      <c r="A9733" t="s">
        <v>19630</v>
      </c>
      <c r="B9733">
        <v>0</v>
      </c>
      <c r="C9733">
        <v>1</v>
      </c>
      <c r="D9733" t="s">
        <v>7169</v>
      </c>
      <c r="E9733">
        <v>1</v>
      </c>
      <c r="F9733">
        <v>0</v>
      </c>
      <c r="G9733">
        <v>2</v>
      </c>
      <c r="H9733">
        <v>101815</v>
      </c>
      <c r="J9733">
        <v>6012014</v>
      </c>
      <c r="K9733">
        <v>6012014</v>
      </c>
      <c r="L9733">
        <v>599</v>
      </c>
      <c r="M9733">
        <v>1</v>
      </c>
      <c r="N9733">
        <v>0</v>
      </c>
      <c r="O9733">
        <v>0</v>
      </c>
      <c r="P9733">
        <v>599</v>
      </c>
      <c r="Q9733">
        <v>2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9.8800000000000008</v>
      </c>
      <c r="AA9733">
        <v>45.52</v>
      </c>
      <c r="AB9733">
        <v>0</v>
      </c>
      <c r="AC9733">
        <v>0</v>
      </c>
    </row>
    <row r="9734" spans="1:37" x14ac:dyDescent="0.25">
      <c r="A9734" t="s">
        <v>19631</v>
      </c>
      <c r="B9734">
        <v>1</v>
      </c>
      <c r="C9734" t="s">
        <v>14636</v>
      </c>
      <c r="E9734">
        <v>1</v>
      </c>
      <c r="F9734" t="s">
        <v>10745</v>
      </c>
      <c r="G9734">
        <v>599</v>
      </c>
      <c r="H9734">
        <v>0</v>
      </c>
      <c r="I9734">
        <v>0</v>
      </c>
      <c r="J9734">
        <v>260</v>
      </c>
      <c r="K9734">
        <v>1411</v>
      </c>
      <c r="L9734">
        <v>53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T9734">
        <v>3</v>
      </c>
      <c r="V9734">
        <v>0</v>
      </c>
      <c r="W9734">
        <v>0</v>
      </c>
      <c r="X9734">
        <v>0</v>
      </c>
      <c r="Y9734">
        <v>50</v>
      </c>
      <c r="Z9734">
        <v>599</v>
      </c>
      <c r="AA9734">
        <v>1.65</v>
      </c>
      <c r="AB9734">
        <v>0</v>
      </c>
      <c r="AC9734">
        <v>0</v>
      </c>
      <c r="AD9734">
        <v>9.8800000000000008</v>
      </c>
      <c r="AE9734">
        <v>50</v>
      </c>
      <c r="AF9734">
        <v>599</v>
      </c>
      <c r="AG9734">
        <v>7.6</v>
      </c>
      <c r="AH9734">
        <v>0</v>
      </c>
      <c r="AI9734">
        <v>0</v>
      </c>
      <c r="AJ9734">
        <v>45.52</v>
      </c>
      <c r="AK9734" t="s">
        <v>19633</v>
      </c>
    </row>
    <row r="9735" spans="1:37" hidden="1" x14ac:dyDescent="0.25">
      <c r="A9735" t="s">
        <v>19632</v>
      </c>
      <c r="B9735">
        <v>260</v>
      </c>
      <c r="C9735">
        <v>1411</v>
      </c>
      <c r="D9735">
        <v>0</v>
      </c>
      <c r="E9735">
        <v>599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</row>
    <row r="9736" spans="1:37" hidden="1" x14ac:dyDescent="0.25">
      <c r="A9736" t="s">
        <v>19630</v>
      </c>
      <c r="B9736">
        <v>0</v>
      </c>
      <c r="C9736">
        <v>1</v>
      </c>
      <c r="D9736" t="s">
        <v>9818</v>
      </c>
      <c r="E9736">
        <v>1</v>
      </c>
      <c r="F9736">
        <v>0</v>
      </c>
      <c r="G9736">
        <v>2</v>
      </c>
      <c r="H9736">
        <v>101822</v>
      </c>
      <c r="J9736">
        <v>6012014</v>
      </c>
      <c r="K9736">
        <v>6012014</v>
      </c>
      <c r="L9736">
        <v>88.2</v>
      </c>
      <c r="M9736">
        <v>1</v>
      </c>
      <c r="N9736">
        <v>0</v>
      </c>
      <c r="O9736">
        <v>0</v>
      </c>
      <c r="P9736">
        <v>79.48</v>
      </c>
      <c r="Q9736">
        <v>2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1.31</v>
      </c>
      <c r="AA9736">
        <v>6.04</v>
      </c>
      <c r="AB9736">
        <v>0</v>
      </c>
      <c r="AC9736">
        <v>0</v>
      </c>
    </row>
    <row r="9737" spans="1:37" x14ac:dyDescent="0.25">
      <c r="A9737" t="s">
        <v>19631</v>
      </c>
      <c r="B9737">
        <v>1</v>
      </c>
      <c r="C9737" t="s">
        <v>13197</v>
      </c>
      <c r="E9737">
        <v>1</v>
      </c>
      <c r="F9737" t="s">
        <v>10745</v>
      </c>
      <c r="G9737">
        <v>79.48</v>
      </c>
      <c r="H9737">
        <v>0</v>
      </c>
      <c r="I9737">
        <v>0</v>
      </c>
      <c r="J9737">
        <v>60</v>
      </c>
      <c r="K9737">
        <v>1411</v>
      </c>
      <c r="L9737">
        <v>53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T9737">
        <v>3</v>
      </c>
      <c r="V9737">
        <v>0</v>
      </c>
      <c r="W9737">
        <v>0</v>
      </c>
      <c r="X9737">
        <v>0</v>
      </c>
      <c r="Y9737">
        <v>50</v>
      </c>
      <c r="Z9737">
        <v>79.48</v>
      </c>
      <c r="AA9737">
        <v>1.65</v>
      </c>
      <c r="AB9737">
        <v>0</v>
      </c>
      <c r="AC9737">
        <v>0</v>
      </c>
      <c r="AD9737">
        <v>1.31</v>
      </c>
      <c r="AE9737">
        <v>50</v>
      </c>
      <c r="AF9737">
        <v>79.48</v>
      </c>
      <c r="AG9737">
        <v>7.6</v>
      </c>
      <c r="AH9737">
        <v>0</v>
      </c>
      <c r="AI9737">
        <v>0</v>
      </c>
      <c r="AJ9737">
        <v>6.04</v>
      </c>
      <c r="AK9737" t="s">
        <v>19633</v>
      </c>
    </row>
    <row r="9738" spans="1:37" hidden="1" x14ac:dyDescent="0.25">
      <c r="A9738" t="s">
        <v>19632</v>
      </c>
      <c r="B9738">
        <v>60</v>
      </c>
      <c r="C9738">
        <v>1411</v>
      </c>
      <c r="D9738">
        <v>0</v>
      </c>
      <c r="E9738">
        <v>88.2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</row>
    <row r="9739" spans="1:37" hidden="1" x14ac:dyDescent="0.25">
      <c r="A9739" t="s">
        <v>19630</v>
      </c>
      <c r="B9739">
        <v>0</v>
      </c>
      <c r="C9739">
        <v>1</v>
      </c>
      <c r="D9739" t="s">
        <v>9646</v>
      </c>
      <c r="E9739">
        <v>1</v>
      </c>
      <c r="F9739">
        <v>0</v>
      </c>
      <c r="G9739">
        <v>2</v>
      </c>
      <c r="H9739">
        <v>101823</v>
      </c>
      <c r="J9739">
        <v>6012014</v>
      </c>
      <c r="K9739">
        <v>6012014</v>
      </c>
      <c r="L9739">
        <v>249</v>
      </c>
      <c r="M9739">
        <v>1</v>
      </c>
      <c r="N9739">
        <v>0</v>
      </c>
      <c r="O9739">
        <v>0</v>
      </c>
      <c r="P9739">
        <v>249</v>
      </c>
      <c r="Q9739">
        <v>2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4.1100000000000003</v>
      </c>
      <c r="AA9739">
        <v>18.920000000000002</v>
      </c>
      <c r="AB9739">
        <v>0</v>
      </c>
      <c r="AC9739">
        <v>0</v>
      </c>
    </row>
    <row r="9740" spans="1:37" x14ac:dyDescent="0.25">
      <c r="A9740" t="s">
        <v>19631</v>
      </c>
      <c r="B9740">
        <v>1</v>
      </c>
      <c r="C9740" t="s">
        <v>16507</v>
      </c>
      <c r="E9740">
        <v>1</v>
      </c>
      <c r="F9740" t="s">
        <v>10745</v>
      </c>
      <c r="G9740">
        <v>249</v>
      </c>
      <c r="H9740">
        <v>0</v>
      </c>
      <c r="I9740">
        <v>0</v>
      </c>
      <c r="J9740">
        <v>260</v>
      </c>
      <c r="K9740">
        <v>1411</v>
      </c>
      <c r="L9740">
        <v>53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T9740">
        <v>3</v>
      </c>
      <c r="V9740">
        <v>0</v>
      </c>
      <c r="W9740">
        <v>0</v>
      </c>
      <c r="X9740">
        <v>0</v>
      </c>
      <c r="Y9740">
        <v>50</v>
      </c>
      <c r="Z9740">
        <v>249</v>
      </c>
      <c r="AA9740">
        <v>1.65</v>
      </c>
      <c r="AB9740">
        <v>0</v>
      </c>
      <c r="AC9740">
        <v>0</v>
      </c>
      <c r="AD9740">
        <v>4.1100000000000003</v>
      </c>
      <c r="AE9740">
        <v>50</v>
      </c>
      <c r="AF9740">
        <v>249</v>
      </c>
      <c r="AG9740">
        <v>7.6</v>
      </c>
      <c r="AH9740">
        <v>0</v>
      </c>
      <c r="AI9740">
        <v>0</v>
      </c>
      <c r="AJ9740">
        <v>18.920000000000002</v>
      </c>
      <c r="AK9740" t="s">
        <v>19633</v>
      </c>
    </row>
    <row r="9741" spans="1:37" hidden="1" x14ac:dyDescent="0.25">
      <c r="A9741" t="s">
        <v>19632</v>
      </c>
      <c r="B9741">
        <v>260</v>
      </c>
      <c r="C9741">
        <v>1411</v>
      </c>
      <c r="D9741">
        <v>0</v>
      </c>
      <c r="E9741">
        <v>249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</row>
    <row r="9742" spans="1:37" hidden="1" x14ac:dyDescent="0.25">
      <c r="A9742" t="s">
        <v>19630</v>
      </c>
      <c r="B9742">
        <v>0</v>
      </c>
      <c r="C9742">
        <v>1</v>
      </c>
      <c r="D9742" t="s">
        <v>8998</v>
      </c>
      <c r="E9742">
        <v>1</v>
      </c>
      <c r="F9742">
        <v>0</v>
      </c>
      <c r="G9742">
        <v>2</v>
      </c>
      <c r="H9742">
        <v>101829</v>
      </c>
      <c r="J9742">
        <v>6012014</v>
      </c>
      <c r="K9742">
        <v>6012014</v>
      </c>
      <c r="L9742">
        <v>301.67</v>
      </c>
      <c r="M9742">
        <v>1</v>
      </c>
      <c r="N9742">
        <v>0</v>
      </c>
      <c r="O9742">
        <v>0</v>
      </c>
      <c r="P9742">
        <v>301.67</v>
      </c>
      <c r="Q9742">
        <v>2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</row>
    <row r="9743" spans="1:37" x14ac:dyDescent="0.25">
      <c r="A9743" t="s">
        <v>19631</v>
      </c>
      <c r="B9743">
        <v>1</v>
      </c>
      <c r="C9743" t="s">
        <v>16736</v>
      </c>
      <c r="E9743">
        <v>1</v>
      </c>
      <c r="F9743" t="s">
        <v>10745</v>
      </c>
      <c r="G9743">
        <v>301.67</v>
      </c>
      <c r="H9743">
        <v>0</v>
      </c>
      <c r="I9743">
        <v>0</v>
      </c>
      <c r="J9743">
        <v>60</v>
      </c>
      <c r="K9743">
        <v>1411</v>
      </c>
      <c r="L9743">
        <v>73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T9743">
        <v>3</v>
      </c>
      <c r="V9743">
        <v>0</v>
      </c>
      <c r="W9743">
        <v>0</v>
      </c>
      <c r="X9743">
        <v>0</v>
      </c>
      <c r="Y9743">
        <v>73</v>
      </c>
      <c r="Z9743">
        <v>301.67</v>
      </c>
      <c r="AA9743">
        <v>0</v>
      </c>
      <c r="AB9743">
        <v>0</v>
      </c>
      <c r="AC9743">
        <v>0</v>
      </c>
      <c r="AD9743">
        <v>0</v>
      </c>
      <c r="AE9743">
        <v>73</v>
      </c>
      <c r="AF9743">
        <v>301.67</v>
      </c>
      <c r="AG9743">
        <v>0</v>
      </c>
      <c r="AH9743">
        <v>0</v>
      </c>
      <c r="AI9743">
        <v>0</v>
      </c>
      <c r="AJ9743">
        <v>0</v>
      </c>
      <c r="AK9743" t="s">
        <v>19633</v>
      </c>
    </row>
    <row r="9744" spans="1:37" hidden="1" x14ac:dyDescent="0.25">
      <c r="A9744" t="s">
        <v>19632</v>
      </c>
      <c r="B9744">
        <v>60</v>
      </c>
      <c r="C9744">
        <v>1411</v>
      </c>
      <c r="D9744">
        <v>0</v>
      </c>
      <c r="E9744">
        <v>301.67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</row>
    <row r="9745" spans="1:37" hidden="1" x14ac:dyDescent="0.25">
      <c r="A9745" t="s">
        <v>19630</v>
      </c>
      <c r="B9745">
        <v>0</v>
      </c>
      <c r="C9745">
        <v>1</v>
      </c>
      <c r="D9745" t="s">
        <v>10166</v>
      </c>
      <c r="E9745">
        <v>1</v>
      </c>
      <c r="F9745">
        <v>0</v>
      </c>
      <c r="G9745">
        <v>2</v>
      </c>
      <c r="H9745">
        <v>101831</v>
      </c>
      <c r="J9745">
        <v>6012014</v>
      </c>
      <c r="K9745">
        <v>6012014</v>
      </c>
      <c r="L9745">
        <v>119.4</v>
      </c>
      <c r="M9745">
        <v>1</v>
      </c>
      <c r="N9745">
        <v>0</v>
      </c>
      <c r="O9745">
        <v>0</v>
      </c>
      <c r="P9745">
        <v>119.4</v>
      </c>
      <c r="Q9745">
        <v>2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1.97</v>
      </c>
      <c r="AA9745">
        <v>9.07</v>
      </c>
      <c r="AB9745">
        <v>0</v>
      </c>
      <c r="AC9745">
        <v>0</v>
      </c>
    </row>
    <row r="9746" spans="1:37" x14ac:dyDescent="0.25">
      <c r="A9746" t="s">
        <v>19631</v>
      </c>
      <c r="B9746">
        <v>1</v>
      </c>
      <c r="C9746" t="s">
        <v>13942</v>
      </c>
      <c r="E9746">
        <v>1</v>
      </c>
      <c r="F9746" t="s">
        <v>10745</v>
      </c>
      <c r="G9746">
        <v>119.4</v>
      </c>
      <c r="H9746">
        <v>0</v>
      </c>
      <c r="I9746">
        <v>0</v>
      </c>
      <c r="J9746">
        <v>260</v>
      </c>
      <c r="K9746">
        <v>1411</v>
      </c>
      <c r="L9746">
        <v>53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T9746">
        <v>3</v>
      </c>
      <c r="V9746">
        <v>0</v>
      </c>
      <c r="W9746">
        <v>0</v>
      </c>
      <c r="X9746">
        <v>0</v>
      </c>
      <c r="Y9746">
        <v>50</v>
      </c>
      <c r="Z9746">
        <v>119.4</v>
      </c>
      <c r="AA9746">
        <v>1.65</v>
      </c>
      <c r="AB9746">
        <v>0</v>
      </c>
      <c r="AC9746">
        <v>0</v>
      </c>
      <c r="AD9746">
        <v>1.97</v>
      </c>
      <c r="AE9746">
        <v>50</v>
      </c>
      <c r="AF9746">
        <v>119.4</v>
      </c>
      <c r="AG9746">
        <v>7.6</v>
      </c>
      <c r="AH9746">
        <v>0</v>
      </c>
      <c r="AI9746">
        <v>0</v>
      </c>
      <c r="AJ9746">
        <v>9.07</v>
      </c>
      <c r="AK9746" t="s">
        <v>19633</v>
      </c>
    </row>
    <row r="9747" spans="1:37" hidden="1" x14ac:dyDescent="0.25">
      <c r="A9747" t="s">
        <v>19632</v>
      </c>
      <c r="B9747">
        <v>260</v>
      </c>
      <c r="C9747">
        <v>1411</v>
      </c>
      <c r="D9747">
        <v>0</v>
      </c>
      <c r="E9747">
        <v>119.4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</row>
    <row r="9748" spans="1:37" hidden="1" x14ac:dyDescent="0.25">
      <c r="A9748" t="s">
        <v>19630</v>
      </c>
      <c r="B9748">
        <v>0</v>
      </c>
      <c r="C9748">
        <v>1</v>
      </c>
      <c r="D9748" t="s">
        <v>6714</v>
      </c>
      <c r="E9748">
        <v>1</v>
      </c>
      <c r="F9748">
        <v>0</v>
      </c>
      <c r="G9748">
        <v>2</v>
      </c>
      <c r="H9748">
        <v>101833</v>
      </c>
      <c r="J9748">
        <v>6012014</v>
      </c>
      <c r="K9748">
        <v>6012014</v>
      </c>
      <c r="L9748">
        <v>133</v>
      </c>
      <c r="M9748">
        <v>1</v>
      </c>
      <c r="N9748">
        <v>0</v>
      </c>
      <c r="O9748">
        <v>0</v>
      </c>
      <c r="P9748">
        <v>133</v>
      </c>
      <c r="Q9748">
        <v>2</v>
      </c>
      <c r="R9748">
        <v>0</v>
      </c>
      <c r="S9748">
        <v>0</v>
      </c>
      <c r="T9748">
        <v>0</v>
      </c>
      <c r="U9748">
        <v>133</v>
      </c>
      <c r="V9748">
        <v>23.94</v>
      </c>
      <c r="W9748">
        <v>0</v>
      </c>
      <c r="X9748">
        <v>0</v>
      </c>
      <c r="Y9748">
        <v>0</v>
      </c>
      <c r="Z9748">
        <v>2.2000000000000002</v>
      </c>
      <c r="AA9748">
        <v>10.1</v>
      </c>
      <c r="AB9748">
        <v>0</v>
      </c>
      <c r="AC9748">
        <v>0</v>
      </c>
    </row>
    <row r="9749" spans="1:37" x14ac:dyDescent="0.25">
      <c r="A9749" t="s">
        <v>19631</v>
      </c>
      <c r="B9749">
        <v>1</v>
      </c>
      <c r="C9749" t="s">
        <v>17310</v>
      </c>
      <c r="E9749">
        <v>1</v>
      </c>
      <c r="F9749" t="s">
        <v>10745</v>
      </c>
      <c r="G9749">
        <v>64</v>
      </c>
      <c r="H9749">
        <v>0</v>
      </c>
      <c r="I9749">
        <v>0</v>
      </c>
      <c r="J9749">
        <v>0</v>
      </c>
      <c r="K9749">
        <v>1202</v>
      </c>
      <c r="L9749">
        <v>530</v>
      </c>
      <c r="M9749">
        <v>64</v>
      </c>
      <c r="N9749">
        <v>18</v>
      </c>
      <c r="O9749">
        <v>11.52</v>
      </c>
      <c r="P9749">
        <v>0</v>
      </c>
      <c r="Q9749">
        <v>0</v>
      </c>
      <c r="R9749">
        <v>0</v>
      </c>
      <c r="T9749">
        <v>3</v>
      </c>
      <c r="V9749">
        <v>0</v>
      </c>
      <c r="W9749">
        <v>0</v>
      </c>
      <c r="X9749">
        <v>0</v>
      </c>
      <c r="Y9749">
        <v>50</v>
      </c>
      <c r="Z9749">
        <v>64</v>
      </c>
      <c r="AA9749">
        <v>1.65</v>
      </c>
      <c r="AB9749">
        <v>0</v>
      </c>
      <c r="AC9749">
        <v>0</v>
      </c>
      <c r="AD9749">
        <v>1.06</v>
      </c>
      <c r="AE9749">
        <v>50</v>
      </c>
      <c r="AF9749">
        <v>64</v>
      </c>
      <c r="AG9749">
        <v>7.6</v>
      </c>
      <c r="AH9749">
        <v>0</v>
      </c>
      <c r="AI9749">
        <v>0</v>
      </c>
      <c r="AJ9749">
        <v>4.8600000000000003</v>
      </c>
      <c r="AK9749" t="s">
        <v>19633</v>
      </c>
    </row>
    <row r="9750" spans="1:37" x14ac:dyDescent="0.25">
      <c r="A9750" t="s">
        <v>19631</v>
      </c>
      <c r="B9750">
        <v>2</v>
      </c>
      <c r="C9750" t="s">
        <v>18130</v>
      </c>
      <c r="E9750">
        <v>1</v>
      </c>
      <c r="F9750" t="s">
        <v>10745</v>
      </c>
      <c r="G9750">
        <v>69</v>
      </c>
      <c r="H9750">
        <v>0</v>
      </c>
      <c r="I9750">
        <v>0</v>
      </c>
      <c r="J9750">
        <v>0</v>
      </c>
      <c r="K9750">
        <v>1202</v>
      </c>
      <c r="L9750">
        <v>530</v>
      </c>
      <c r="M9750">
        <v>69</v>
      </c>
      <c r="N9750">
        <v>18</v>
      </c>
      <c r="O9750">
        <v>12.42</v>
      </c>
      <c r="P9750">
        <v>0</v>
      </c>
      <c r="Q9750">
        <v>0</v>
      </c>
      <c r="R9750">
        <v>0</v>
      </c>
      <c r="T9750">
        <v>3</v>
      </c>
      <c r="V9750">
        <v>0</v>
      </c>
      <c r="W9750">
        <v>0</v>
      </c>
      <c r="X9750">
        <v>0</v>
      </c>
      <c r="Y9750">
        <v>50</v>
      </c>
      <c r="Z9750">
        <v>69</v>
      </c>
      <c r="AA9750">
        <v>1.65</v>
      </c>
      <c r="AB9750">
        <v>0</v>
      </c>
      <c r="AC9750">
        <v>0</v>
      </c>
      <c r="AD9750">
        <v>1.1399999999999999</v>
      </c>
      <c r="AE9750">
        <v>50</v>
      </c>
      <c r="AF9750">
        <v>69</v>
      </c>
      <c r="AG9750">
        <v>7.6</v>
      </c>
      <c r="AH9750">
        <v>0</v>
      </c>
      <c r="AI9750">
        <v>0</v>
      </c>
      <c r="AJ9750">
        <v>5.24</v>
      </c>
      <c r="AK9750" t="s">
        <v>19633</v>
      </c>
    </row>
    <row r="9751" spans="1:37" hidden="1" x14ac:dyDescent="0.25">
      <c r="A9751" t="s">
        <v>19632</v>
      </c>
      <c r="B9751">
        <v>0</v>
      </c>
      <c r="C9751">
        <v>1202</v>
      </c>
      <c r="D9751">
        <v>18</v>
      </c>
      <c r="E9751">
        <v>133</v>
      </c>
      <c r="F9751">
        <v>133</v>
      </c>
      <c r="G9751">
        <v>23.94</v>
      </c>
      <c r="H9751">
        <v>0</v>
      </c>
      <c r="I9751">
        <v>0</v>
      </c>
      <c r="J9751">
        <v>0</v>
      </c>
      <c r="K9751">
        <v>0</v>
      </c>
    </row>
    <row r="9752" spans="1:37" hidden="1" x14ac:dyDescent="0.25">
      <c r="A9752" t="s">
        <v>19630</v>
      </c>
      <c r="B9752">
        <v>0</v>
      </c>
      <c r="C9752">
        <v>1</v>
      </c>
      <c r="D9752" t="s">
        <v>10659</v>
      </c>
      <c r="E9752">
        <v>1</v>
      </c>
      <c r="F9752">
        <v>0</v>
      </c>
      <c r="G9752">
        <v>2</v>
      </c>
      <c r="H9752">
        <v>101834</v>
      </c>
      <c r="J9752">
        <v>6012014</v>
      </c>
      <c r="K9752">
        <v>6012014</v>
      </c>
      <c r="L9752">
        <v>69</v>
      </c>
      <c r="M9752">
        <v>1</v>
      </c>
      <c r="N9752">
        <v>0</v>
      </c>
      <c r="O9752">
        <v>0</v>
      </c>
      <c r="P9752">
        <v>69</v>
      </c>
      <c r="Q9752">
        <v>2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1.1399999999999999</v>
      </c>
      <c r="AA9752">
        <v>5.24</v>
      </c>
      <c r="AB9752">
        <v>0</v>
      </c>
      <c r="AC9752">
        <v>0</v>
      </c>
    </row>
    <row r="9753" spans="1:37" x14ac:dyDescent="0.25">
      <c r="A9753" t="s">
        <v>19631</v>
      </c>
      <c r="B9753">
        <v>1</v>
      </c>
      <c r="C9753" t="s">
        <v>15381</v>
      </c>
      <c r="E9753">
        <v>1</v>
      </c>
      <c r="F9753" t="s">
        <v>10745</v>
      </c>
      <c r="G9753">
        <v>69</v>
      </c>
      <c r="H9753">
        <v>0</v>
      </c>
      <c r="I9753">
        <v>0</v>
      </c>
      <c r="J9753">
        <v>260</v>
      </c>
      <c r="K9753">
        <v>1411</v>
      </c>
      <c r="L9753">
        <v>53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T9753">
        <v>3</v>
      </c>
      <c r="V9753">
        <v>0</v>
      </c>
      <c r="W9753">
        <v>0</v>
      </c>
      <c r="X9753">
        <v>0</v>
      </c>
      <c r="Y9753">
        <v>50</v>
      </c>
      <c r="Z9753">
        <v>69</v>
      </c>
      <c r="AA9753">
        <v>1.65</v>
      </c>
      <c r="AB9753">
        <v>0</v>
      </c>
      <c r="AC9753">
        <v>0</v>
      </c>
      <c r="AD9753">
        <v>1.1399999999999999</v>
      </c>
      <c r="AE9753">
        <v>50</v>
      </c>
      <c r="AF9753">
        <v>69</v>
      </c>
      <c r="AG9753">
        <v>7.6</v>
      </c>
      <c r="AH9753">
        <v>0</v>
      </c>
      <c r="AI9753">
        <v>0</v>
      </c>
      <c r="AJ9753">
        <v>5.24</v>
      </c>
      <c r="AK9753" t="s">
        <v>19633</v>
      </c>
    </row>
    <row r="9754" spans="1:37" hidden="1" x14ac:dyDescent="0.25">
      <c r="A9754" t="s">
        <v>19632</v>
      </c>
      <c r="B9754">
        <v>260</v>
      </c>
      <c r="C9754">
        <v>1411</v>
      </c>
      <c r="D9754">
        <v>0</v>
      </c>
      <c r="E9754">
        <v>69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</row>
    <row r="9755" spans="1:37" hidden="1" x14ac:dyDescent="0.25">
      <c r="A9755" t="s">
        <v>19630</v>
      </c>
      <c r="B9755">
        <v>0</v>
      </c>
      <c r="C9755">
        <v>1</v>
      </c>
      <c r="D9755" t="s">
        <v>10692</v>
      </c>
      <c r="E9755">
        <v>1</v>
      </c>
      <c r="F9755">
        <v>0</v>
      </c>
      <c r="G9755">
        <v>9</v>
      </c>
      <c r="H9755">
        <v>152246</v>
      </c>
      <c r="J9755">
        <v>6012014</v>
      </c>
      <c r="K9755">
        <v>6012014</v>
      </c>
      <c r="L9755">
        <v>878.6</v>
      </c>
      <c r="M9755">
        <v>1</v>
      </c>
      <c r="N9755">
        <v>0</v>
      </c>
      <c r="O9755">
        <v>0</v>
      </c>
      <c r="P9755">
        <v>777.54</v>
      </c>
      <c r="Q9755">
        <v>2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</row>
    <row r="9756" spans="1:37" x14ac:dyDescent="0.25">
      <c r="A9756" t="s">
        <v>19631</v>
      </c>
      <c r="B9756">
        <v>1</v>
      </c>
      <c r="C9756" t="s">
        <v>16693</v>
      </c>
      <c r="E9756">
        <v>1</v>
      </c>
      <c r="F9756" t="s">
        <v>10745</v>
      </c>
      <c r="G9756">
        <v>777.54</v>
      </c>
      <c r="H9756">
        <v>0</v>
      </c>
      <c r="I9756">
        <v>1</v>
      </c>
      <c r="J9756">
        <v>10</v>
      </c>
      <c r="K9756">
        <v>1409</v>
      </c>
      <c r="L9756">
        <v>657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T9756">
        <v>3</v>
      </c>
      <c r="V9756">
        <v>0</v>
      </c>
      <c r="W9756">
        <v>0</v>
      </c>
      <c r="X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310101</v>
      </c>
    </row>
    <row r="9757" spans="1:37" hidden="1" x14ac:dyDescent="0.25">
      <c r="A9757" t="s">
        <v>19632</v>
      </c>
      <c r="B9757">
        <v>10</v>
      </c>
      <c r="C9757">
        <v>1409</v>
      </c>
      <c r="D9757">
        <v>0</v>
      </c>
      <c r="E9757">
        <v>878.6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</row>
    <row r="9758" spans="1:37" hidden="1" x14ac:dyDescent="0.25">
      <c r="A9758" t="s">
        <v>19630</v>
      </c>
      <c r="B9758">
        <v>0</v>
      </c>
      <c r="C9758">
        <v>1</v>
      </c>
      <c r="D9758" t="s">
        <v>10692</v>
      </c>
      <c r="E9758">
        <v>1</v>
      </c>
      <c r="F9758">
        <v>0</v>
      </c>
      <c r="G9758">
        <v>9</v>
      </c>
      <c r="H9758">
        <v>152315</v>
      </c>
      <c r="J9758">
        <v>6012014</v>
      </c>
      <c r="K9758">
        <v>6012014</v>
      </c>
      <c r="L9758">
        <v>966.62</v>
      </c>
      <c r="M9758">
        <v>1</v>
      </c>
      <c r="N9758">
        <v>0</v>
      </c>
      <c r="O9758">
        <v>0</v>
      </c>
      <c r="P9758">
        <v>868.57</v>
      </c>
      <c r="Q9758">
        <v>2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</row>
    <row r="9759" spans="1:37" x14ac:dyDescent="0.25">
      <c r="A9759" t="s">
        <v>19631</v>
      </c>
      <c r="B9759">
        <v>1</v>
      </c>
      <c r="C9759" t="s">
        <v>11426</v>
      </c>
      <c r="E9759">
        <v>1</v>
      </c>
      <c r="F9759" t="s">
        <v>10745</v>
      </c>
      <c r="G9759">
        <v>689.88</v>
      </c>
      <c r="H9759">
        <v>0</v>
      </c>
      <c r="I9759">
        <v>1</v>
      </c>
      <c r="J9759">
        <v>10</v>
      </c>
      <c r="K9759">
        <v>1409</v>
      </c>
      <c r="L9759">
        <v>657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T9759">
        <v>3</v>
      </c>
      <c r="V9759">
        <v>0</v>
      </c>
      <c r="W9759">
        <v>0</v>
      </c>
      <c r="X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310101</v>
      </c>
    </row>
    <row r="9760" spans="1:37" x14ac:dyDescent="0.25">
      <c r="A9760" t="s">
        <v>19631</v>
      </c>
      <c r="B9760">
        <v>2</v>
      </c>
      <c r="C9760" t="s">
        <v>14520</v>
      </c>
      <c r="E9760">
        <v>1</v>
      </c>
      <c r="F9760" t="s">
        <v>10745</v>
      </c>
      <c r="G9760">
        <v>178.69</v>
      </c>
      <c r="H9760">
        <v>0</v>
      </c>
      <c r="I9760">
        <v>1</v>
      </c>
      <c r="J9760">
        <v>210</v>
      </c>
      <c r="K9760">
        <v>1409</v>
      </c>
      <c r="L9760">
        <v>657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T9760">
        <v>3</v>
      </c>
      <c r="V9760">
        <v>0</v>
      </c>
      <c r="W9760">
        <v>0</v>
      </c>
      <c r="X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310101</v>
      </c>
    </row>
    <row r="9761" spans="1:37" hidden="1" x14ac:dyDescent="0.25">
      <c r="A9761" t="s">
        <v>19632</v>
      </c>
      <c r="B9761">
        <v>10</v>
      </c>
      <c r="C9761">
        <v>1409</v>
      </c>
      <c r="D9761">
        <v>0</v>
      </c>
      <c r="E9761">
        <v>779.55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</row>
    <row r="9762" spans="1:37" hidden="1" x14ac:dyDescent="0.25">
      <c r="A9762" t="s">
        <v>19632</v>
      </c>
      <c r="B9762">
        <v>210</v>
      </c>
      <c r="C9762">
        <v>1409</v>
      </c>
      <c r="D9762">
        <v>0</v>
      </c>
      <c r="E9762">
        <v>187.07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</row>
    <row r="9763" spans="1:37" hidden="1" x14ac:dyDescent="0.25">
      <c r="A9763" t="s">
        <v>19630</v>
      </c>
      <c r="B9763">
        <v>0</v>
      </c>
      <c r="C9763">
        <v>1</v>
      </c>
      <c r="D9763" t="s">
        <v>10692</v>
      </c>
      <c r="E9763">
        <v>1</v>
      </c>
      <c r="F9763">
        <v>0</v>
      </c>
      <c r="G9763">
        <v>9</v>
      </c>
      <c r="H9763">
        <v>152960</v>
      </c>
      <c r="J9763">
        <v>6012014</v>
      </c>
      <c r="K9763">
        <v>6012014</v>
      </c>
      <c r="L9763">
        <v>75.3</v>
      </c>
      <c r="M9763">
        <v>1</v>
      </c>
      <c r="N9763">
        <v>0</v>
      </c>
      <c r="O9763">
        <v>0</v>
      </c>
      <c r="P9763">
        <v>64.42</v>
      </c>
      <c r="Q9763">
        <v>2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</row>
    <row r="9764" spans="1:37" x14ac:dyDescent="0.25">
      <c r="A9764" t="s">
        <v>19631</v>
      </c>
      <c r="B9764">
        <v>1</v>
      </c>
      <c r="C9764" t="s">
        <v>13942</v>
      </c>
      <c r="E9764">
        <v>1</v>
      </c>
      <c r="F9764" t="s">
        <v>10745</v>
      </c>
      <c r="G9764">
        <v>64.42</v>
      </c>
      <c r="H9764">
        <v>0</v>
      </c>
      <c r="I9764">
        <v>1</v>
      </c>
      <c r="J9764">
        <v>210</v>
      </c>
      <c r="K9764">
        <v>1409</v>
      </c>
      <c r="L9764">
        <v>657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T9764">
        <v>3</v>
      </c>
      <c r="V9764">
        <v>0</v>
      </c>
      <c r="W9764">
        <v>0</v>
      </c>
      <c r="X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310101</v>
      </c>
    </row>
    <row r="9765" spans="1:37" hidden="1" x14ac:dyDescent="0.25">
      <c r="A9765" t="s">
        <v>19632</v>
      </c>
      <c r="B9765">
        <v>210</v>
      </c>
      <c r="C9765">
        <v>1409</v>
      </c>
      <c r="D9765">
        <v>0</v>
      </c>
      <c r="E9765">
        <v>75.3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</row>
    <row r="9766" spans="1:37" hidden="1" x14ac:dyDescent="0.25">
      <c r="A9766" t="s">
        <v>19630</v>
      </c>
      <c r="B9766">
        <v>0</v>
      </c>
      <c r="C9766">
        <v>1</v>
      </c>
      <c r="D9766" t="s">
        <v>10692</v>
      </c>
      <c r="E9766">
        <v>1</v>
      </c>
      <c r="F9766">
        <v>0</v>
      </c>
      <c r="G9766">
        <v>9</v>
      </c>
      <c r="H9766">
        <v>152961</v>
      </c>
      <c r="J9766">
        <v>6012014</v>
      </c>
      <c r="K9766">
        <v>6012014</v>
      </c>
      <c r="L9766">
        <v>219.45</v>
      </c>
      <c r="M9766">
        <v>1</v>
      </c>
      <c r="N9766">
        <v>0</v>
      </c>
      <c r="O9766">
        <v>0</v>
      </c>
      <c r="P9766">
        <v>191</v>
      </c>
      <c r="Q9766">
        <v>2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</row>
    <row r="9767" spans="1:37" x14ac:dyDescent="0.25">
      <c r="A9767" t="s">
        <v>19631</v>
      </c>
      <c r="B9767">
        <v>1</v>
      </c>
      <c r="C9767" t="s">
        <v>12572</v>
      </c>
      <c r="E9767">
        <v>1</v>
      </c>
      <c r="F9767" t="s">
        <v>10745</v>
      </c>
      <c r="G9767">
        <v>191</v>
      </c>
      <c r="H9767">
        <v>0</v>
      </c>
      <c r="I9767">
        <v>1</v>
      </c>
      <c r="J9767">
        <v>10</v>
      </c>
      <c r="K9767">
        <v>1409</v>
      </c>
      <c r="L9767">
        <v>657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T9767">
        <v>3</v>
      </c>
      <c r="V9767">
        <v>0</v>
      </c>
      <c r="W9767">
        <v>0</v>
      </c>
      <c r="X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310101</v>
      </c>
    </row>
    <row r="9768" spans="1:37" hidden="1" x14ac:dyDescent="0.25">
      <c r="A9768" t="s">
        <v>19632</v>
      </c>
      <c r="B9768">
        <v>10</v>
      </c>
      <c r="C9768">
        <v>1409</v>
      </c>
      <c r="D9768">
        <v>0</v>
      </c>
      <c r="E9768">
        <v>219.45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</row>
    <row r="9769" spans="1:37" hidden="1" x14ac:dyDescent="0.25">
      <c r="A9769" t="s">
        <v>19630</v>
      </c>
      <c r="B9769">
        <v>0</v>
      </c>
      <c r="C9769">
        <v>1</v>
      </c>
      <c r="D9769" t="s">
        <v>10692</v>
      </c>
      <c r="E9769">
        <v>1</v>
      </c>
      <c r="F9769">
        <v>0</v>
      </c>
      <c r="G9769">
        <v>9</v>
      </c>
      <c r="H9769">
        <v>152962</v>
      </c>
      <c r="J9769">
        <v>6012014</v>
      </c>
      <c r="K9769">
        <v>6012014</v>
      </c>
      <c r="L9769">
        <v>404.21</v>
      </c>
      <c r="M9769">
        <v>1</v>
      </c>
      <c r="N9769">
        <v>0</v>
      </c>
      <c r="O9769">
        <v>0</v>
      </c>
      <c r="P9769">
        <v>395.83</v>
      </c>
      <c r="Q9769">
        <v>2</v>
      </c>
      <c r="R9769">
        <v>0</v>
      </c>
      <c r="S9769">
        <v>0</v>
      </c>
      <c r="T9769">
        <v>0</v>
      </c>
      <c r="U9769">
        <v>217.14</v>
      </c>
      <c r="V9769">
        <v>26.06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</row>
    <row r="9770" spans="1:37" x14ac:dyDescent="0.25">
      <c r="A9770" t="s">
        <v>19631</v>
      </c>
      <c r="B9770">
        <v>1</v>
      </c>
      <c r="C9770" t="s">
        <v>13444</v>
      </c>
      <c r="E9770">
        <v>1</v>
      </c>
      <c r="F9770" t="s">
        <v>10745</v>
      </c>
      <c r="G9770">
        <v>217.14</v>
      </c>
      <c r="H9770">
        <v>0</v>
      </c>
      <c r="I9770">
        <v>1</v>
      </c>
      <c r="J9770">
        <v>0</v>
      </c>
      <c r="K9770">
        <v>1152</v>
      </c>
      <c r="L9770">
        <v>657</v>
      </c>
      <c r="M9770">
        <v>217.14</v>
      </c>
      <c r="N9770">
        <v>12</v>
      </c>
      <c r="O9770">
        <v>26.06</v>
      </c>
      <c r="P9770">
        <v>0</v>
      </c>
      <c r="Q9770">
        <v>0</v>
      </c>
      <c r="R9770">
        <v>0</v>
      </c>
      <c r="T9770">
        <v>3</v>
      </c>
      <c r="V9770">
        <v>0</v>
      </c>
      <c r="W9770">
        <v>0</v>
      </c>
      <c r="X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310101</v>
      </c>
    </row>
    <row r="9771" spans="1:37" x14ac:dyDescent="0.25">
      <c r="A9771" t="s">
        <v>19631</v>
      </c>
      <c r="B9771">
        <v>2</v>
      </c>
      <c r="C9771" t="s">
        <v>14520</v>
      </c>
      <c r="E9771">
        <v>1</v>
      </c>
      <c r="F9771" t="s">
        <v>10745</v>
      </c>
      <c r="G9771">
        <v>178.69</v>
      </c>
      <c r="H9771">
        <v>0</v>
      </c>
      <c r="I9771">
        <v>1</v>
      </c>
      <c r="J9771">
        <v>210</v>
      </c>
      <c r="K9771">
        <v>1409</v>
      </c>
      <c r="L9771">
        <v>657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T9771">
        <v>3</v>
      </c>
      <c r="V9771">
        <v>0</v>
      </c>
      <c r="W9771">
        <v>0</v>
      </c>
      <c r="X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310101</v>
      </c>
    </row>
    <row r="9772" spans="1:37" hidden="1" x14ac:dyDescent="0.25">
      <c r="A9772" t="s">
        <v>19632</v>
      </c>
      <c r="B9772">
        <v>0</v>
      </c>
      <c r="C9772">
        <v>1152</v>
      </c>
      <c r="D9772">
        <v>12</v>
      </c>
      <c r="E9772">
        <v>217.14</v>
      </c>
      <c r="F9772">
        <v>217.14</v>
      </c>
      <c r="G9772">
        <v>26.06</v>
      </c>
      <c r="H9772">
        <v>0</v>
      </c>
      <c r="I9772">
        <v>0</v>
      </c>
      <c r="J9772">
        <v>0</v>
      </c>
      <c r="K9772">
        <v>0</v>
      </c>
    </row>
    <row r="9773" spans="1:37" hidden="1" x14ac:dyDescent="0.25">
      <c r="A9773" t="s">
        <v>19632</v>
      </c>
      <c r="B9773">
        <v>210</v>
      </c>
      <c r="C9773">
        <v>1409</v>
      </c>
      <c r="D9773">
        <v>0</v>
      </c>
      <c r="E9773">
        <v>187.07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</row>
    <row r="9774" spans="1:37" hidden="1" x14ac:dyDescent="0.25">
      <c r="A9774" t="s">
        <v>19630</v>
      </c>
      <c r="B9774">
        <v>0</v>
      </c>
      <c r="C9774">
        <v>1</v>
      </c>
      <c r="D9774" t="s">
        <v>10692</v>
      </c>
      <c r="E9774">
        <v>1</v>
      </c>
      <c r="F9774">
        <v>0</v>
      </c>
      <c r="G9774">
        <v>9</v>
      </c>
      <c r="H9774">
        <v>152963</v>
      </c>
      <c r="J9774">
        <v>6012014</v>
      </c>
      <c r="K9774">
        <v>6012014</v>
      </c>
      <c r="L9774">
        <v>1654.36</v>
      </c>
      <c r="M9774">
        <v>1</v>
      </c>
      <c r="N9774">
        <v>0</v>
      </c>
      <c r="O9774">
        <v>0</v>
      </c>
      <c r="P9774">
        <v>1577.94</v>
      </c>
      <c r="Q9774">
        <v>2</v>
      </c>
      <c r="R9774">
        <v>0</v>
      </c>
      <c r="S9774">
        <v>0</v>
      </c>
      <c r="T9774">
        <v>0</v>
      </c>
      <c r="U9774">
        <v>989.99</v>
      </c>
      <c r="V9774">
        <v>118.8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</row>
    <row r="9775" spans="1:37" x14ac:dyDescent="0.25">
      <c r="A9775" t="s">
        <v>19631</v>
      </c>
      <c r="B9775">
        <v>1</v>
      </c>
      <c r="C9775" t="s">
        <v>12077</v>
      </c>
      <c r="E9775">
        <v>1</v>
      </c>
      <c r="F9775" t="s">
        <v>10745</v>
      </c>
      <c r="G9775">
        <v>155.78</v>
      </c>
      <c r="H9775">
        <v>0</v>
      </c>
      <c r="I9775">
        <v>1</v>
      </c>
      <c r="J9775">
        <v>0</v>
      </c>
      <c r="K9775">
        <v>1152</v>
      </c>
      <c r="L9775">
        <v>657</v>
      </c>
      <c r="M9775">
        <v>155.78</v>
      </c>
      <c r="N9775">
        <v>12</v>
      </c>
      <c r="O9775">
        <v>18.690000000000001</v>
      </c>
      <c r="P9775">
        <v>0</v>
      </c>
      <c r="Q9775">
        <v>0</v>
      </c>
      <c r="R9775">
        <v>0</v>
      </c>
      <c r="T9775">
        <v>3</v>
      </c>
      <c r="V9775">
        <v>0</v>
      </c>
      <c r="W9775">
        <v>0</v>
      </c>
      <c r="X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310101</v>
      </c>
    </row>
    <row r="9776" spans="1:37" x14ac:dyDescent="0.25">
      <c r="A9776" t="s">
        <v>19631</v>
      </c>
      <c r="B9776">
        <v>2</v>
      </c>
      <c r="C9776" t="s">
        <v>13276</v>
      </c>
      <c r="E9776">
        <v>1</v>
      </c>
      <c r="F9776" t="s">
        <v>10745</v>
      </c>
      <c r="G9776">
        <v>834.21</v>
      </c>
      <c r="H9776">
        <v>0</v>
      </c>
      <c r="I9776">
        <v>1</v>
      </c>
      <c r="J9776">
        <v>0</v>
      </c>
      <c r="K9776">
        <v>1152</v>
      </c>
      <c r="L9776">
        <v>657</v>
      </c>
      <c r="M9776">
        <v>834.21</v>
      </c>
      <c r="N9776">
        <v>12</v>
      </c>
      <c r="O9776">
        <v>100.11</v>
      </c>
      <c r="P9776">
        <v>0</v>
      </c>
      <c r="Q9776">
        <v>0</v>
      </c>
      <c r="R9776">
        <v>0</v>
      </c>
      <c r="T9776">
        <v>3</v>
      </c>
      <c r="V9776">
        <v>0</v>
      </c>
      <c r="W9776">
        <v>0</v>
      </c>
      <c r="X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310101</v>
      </c>
    </row>
    <row r="9777" spans="1:37" x14ac:dyDescent="0.25">
      <c r="A9777" t="s">
        <v>19631</v>
      </c>
      <c r="B9777">
        <v>3</v>
      </c>
      <c r="C9777" t="s">
        <v>13763</v>
      </c>
      <c r="E9777">
        <v>1</v>
      </c>
      <c r="F9777" t="s">
        <v>10745</v>
      </c>
      <c r="G9777">
        <v>587.95000000000005</v>
      </c>
      <c r="H9777">
        <v>0</v>
      </c>
      <c r="I9777">
        <v>1</v>
      </c>
      <c r="J9777">
        <v>10</v>
      </c>
      <c r="K9777">
        <v>1409</v>
      </c>
      <c r="L9777">
        <v>657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T9777">
        <v>3</v>
      </c>
      <c r="V9777">
        <v>0</v>
      </c>
      <c r="W9777">
        <v>0</v>
      </c>
      <c r="X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310101</v>
      </c>
    </row>
    <row r="9778" spans="1:37" hidden="1" x14ac:dyDescent="0.25">
      <c r="A9778" t="s">
        <v>19632</v>
      </c>
      <c r="B9778">
        <v>0</v>
      </c>
      <c r="C9778">
        <v>1152</v>
      </c>
      <c r="D9778">
        <v>12</v>
      </c>
      <c r="E9778">
        <v>989.99</v>
      </c>
      <c r="F9778">
        <v>989.99</v>
      </c>
      <c r="G9778">
        <v>118.8</v>
      </c>
      <c r="H9778">
        <v>0</v>
      </c>
      <c r="I9778">
        <v>0</v>
      </c>
      <c r="J9778">
        <v>0</v>
      </c>
      <c r="K9778">
        <v>0</v>
      </c>
    </row>
    <row r="9779" spans="1:37" hidden="1" x14ac:dyDescent="0.25">
      <c r="A9779" t="s">
        <v>19632</v>
      </c>
      <c r="B9779">
        <v>10</v>
      </c>
      <c r="C9779">
        <v>1409</v>
      </c>
      <c r="D9779">
        <v>0</v>
      </c>
      <c r="E9779">
        <v>664.37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</row>
    <row r="9780" spans="1:37" hidden="1" x14ac:dyDescent="0.25">
      <c r="A9780" t="s">
        <v>19630</v>
      </c>
      <c r="B9780">
        <v>0</v>
      </c>
      <c r="C9780">
        <v>1</v>
      </c>
      <c r="D9780" t="s">
        <v>10692</v>
      </c>
      <c r="E9780">
        <v>1</v>
      </c>
      <c r="F9780">
        <v>0</v>
      </c>
      <c r="G9780">
        <v>9</v>
      </c>
      <c r="H9780">
        <v>152964</v>
      </c>
      <c r="J9780">
        <v>6012014</v>
      </c>
      <c r="K9780">
        <v>6012014</v>
      </c>
      <c r="L9780">
        <v>851.22</v>
      </c>
      <c r="M9780">
        <v>1</v>
      </c>
      <c r="N9780">
        <v>0</v>
      </c>
      <c r="O9780">
        <v>0</v>
      </c>
      <c r="P9780">
        <v>778.18</v>
      </c>
      <c r="Q9780">
        <v>2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</row>
    <row r="9781" spans="1:37" x14ac:dyDescent="0.25">
      <c r="A9781" t="s">
        <v>19631</v>
      </c>
      <c r="B9781">
        <v>1</v>
      </c>
      <c r="C9781" t="s">
        <v>11252</v>
      </c>
      <c r="E9781">
        <v>1</v>
      </c>
      <c r="F9781" t="s">
        <v>10745</v>
      </c>
      <c r="G9781">
        <v>778.18</v>
      </c>
      <c r="H9781">
        <v>0</v>
      </c>
      <c r="I9781">
        <v>1</v>
      </c>
      <c r="J9781">
        <v>10</v>
      </c>
      <c r="K9781">
        <v>1409</v>
      </c>
      <c r="L9781">
        <v>657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T9781">
        <v>3</v>
      </c>
      <c r="V9781">
        <v>0</v>
      </c>
      <c r="W9781">
        <v>0</v>
      </c>
      <c r="X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310101</v>
      </c>
    </row>
    <row r="9782" spans="1:37" hidden="1" x14ac:dyDescent="0.25">
      <c r="A9782" t="s">
        <v>19632</v>
      </c>
      <c r="B9782">
        <v>10</v>
      </c>
      <c r="C9782">
        <v>1409</v>
      </c>
      <c r="D9782">
        <v>0</v>
      </c>
      <c r="E9782">
        <v>851.22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</row>
    <row r="9783" spans="1:37" hidden="1" x14ac:dyDescent="0.25">
      <c r="A9783" t="s">
        <v>19630</v>
      </c>
      <c r="B9783">
        <v>0</v>
      </c>
      <c r="C9783">
        <v>1</v>
      </c>
      <c r="D9783" t="s">
        <v>10692</v>
      </c>
      <c r="E9783">
        <v>1</v>
      </c>
      <c r="F9783">
        <v>0</v>
      </c>
      <c r="G9783">
        <v>9</v>
      </c>
      <c r="H9783">
        <v>152965</v>
      </c>
      <c r="J9783">
        <v>6012014</v>
      </c>
      <c r="K9783">
        <v>6012014</v>
      </c>
      <c r="L9783">
        <v>851.22</v>
      </c>
      <c r="M9783">
        <v>1</v>
      </c>
      <c r="N9783">
        <v>0</v>
      </c>
      <c r="O9783">
        <v>0</v>
      </c>
      <c r="P9783">
        <v>778.18</v>
      </c>
      <c r="Q9783">
        <v>2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</row>
    <row r="9784" spans="1:37" x14ac:dyDescent="0.25">
      <c r="A9784" t="s">
        <v>19631</v>
      </c>
      <c r="B9784">
        <v>1</v>
      </c>
      <c r="C9784" t="s">
        <v>11252</v>
      </c>
      <c r="E9784">
        <v>1</v>
      </c>
      <c r="F9784" t="s">
        <v>10745</v>
      </c>
      <c r="G9784">
        <v>778.18</v>
      </c>
      <c r="H9784">
        <v>0</v>
      </c>
      <c r="I9784">
        <v>1</v>
      </c>
      <c r="J9784">
        <v>10</v>
      </c>
      <c r="K9784">
        <v>1409</v>
      </c>
      <c r="L9784">
        <v>657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T9784">
        <v>3</v>
      </c>
      <c r="V9784">
        <v>0</v>
      </c>
      <c r="W9784">
        <v>0</v>
      </c>
      <c r="X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310101</v>
      </c>
    </row>
    <row r="9785" spans="1:37" hidden="1" x14ac:dyDescent="0.25">
      <c r="A9785" t="s">
        <v>19632</v>
      </c>
      <c r="B9785">
        <v>10</v>
      </c>
      <c r="C9785">
        <v>1409</v>
      </c>
      <c r="D9785">
        <v>0</v>
      </c>
      <c r="E9785">
        <v>851.22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</row>
    <row r="9786" spans="1:37" hidden="1" x14ac:dyDescent="0.25">
      <c r="A9786" t="s">
        <v>19630</v>
      </c>
      <c r="B9786">
        <v>0</v>
      </c>
      <c r="C9786">
        <v>1</v>
      </c>
      <c r="D9786" t="s">
        <v>10692</v>
      </c>
      <c r="E9786">
        <v>1</v>
      </c>
      <c r="F9786">
        <v>0</v>
      </c>
      <c r="G9786">
        <v>9</v>
      </c>
      <c r="H9786">
        <v>152966</v>
      </c>
      <c r="J9786">
        <v>6012014</v>
      </c>
      <c r="K9786">
        <v>6012014</v>
      </c>
      <c r="L9786">
        <v>403.81</v>
      </c>
      <c r="M9786">
        <v>1</v>
      </c>
      <c r="N9786">
        <v>0</v>
      </c>
      <c r="O9786">
        <v>0</v>
      </c>
      <c r="P9786">
        <v>370.74</v>
      </c>
      <c r="Q9786">
        <v>2</v>
      </c>
      <c r="R9786">
        <v>0</v>
      </c>
      <c r="S9786">
        <v>0</v>
      </c>
      <c r="T9786">
        <v>0</v>
      </c>
      <c r="U9786">
        <v>116.28</v>
      </c>
      <c r="V9786">
        <v>20.93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</row>
    <row r="9787" spans="1:37" x14ac:dyDescent="0.25">
      <c r="A9787" t="s">
        <v>19631</v>
      </c>
      <c r="B9787">
        <v>1</v>
      </c>
      <c r="C9787" t="s">
        <v>11619</v>
      </c>
      <c r="E9787">
        <v>1</v>
      </c>
      <c r="F9787" t="s">
        <v>10745</v>
      </c>
      <c r="G9787">
        <v>116.28</v>
      </c>
      <c r="H9787">
        <v>0</v>
      </c>
      <c r="I9787">
        <v>1</v>
      </c>
      <c r="J9787">
        <v>0</v>
      </c>
      <c r="K9787">
        <v>1152</v>
      </c>
      <c r="L9787">
        <v>657</v>
      </c>
      <c r="M9787">
        <v>116.28</v>
      </c>
      <c r="N9787">
        <v>18</v>
      </c>
      <c r="O9787">
        <v>20.93</v>
      </c>
      <c r="P9787">
        <v>0</v>
      </c>
      <c r="Q9787">
        <v>0</v>
      </c>
      <c r="R9787">
        <v>0</v>
      </c>
      <c r="T9787">
        <v>3</v>
      </c>
      <c r="V9787">
        <v>0</v>
      </c>
      <c r="W9787">
        <v>0</v>
      </c>
      <c r="X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310101</v>
      </c>
    </row>
    <row r="9788" spans="1:37" x14ac:dyDescent="0.25">
      <c r="A9788" t="s">
        <v>19631</v>
      </c>
      <c r="B9788">
        <v>2</v>
      </c>
      <c r="C9788" t="s">
        <v>19486</v>
      </c>
      <c r="E9788">
        <v>1</v>
      </c>
      <c r="F9788" t="s">
        <v>10745</v>
      </c>
      <c r="G9788">
        <v>254.46</v>
      </c>
      <c r="H9788">
        <v>0</v>
      </c>
      <c r="I9788">
        <v>1</v>
      </c>
      <c r="J9788">
        <v>10</v>
      </c>
      <c r="K9788">
        <v>1409</v>
      </c>
      <c r="L9788">
        <v>657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T9788">
        <v>3</v>
      </c>
      <c r="V9788">
        <v>0</v>
      </c>
      <c r="W9788">
        <v>0</v>
      </c>
      <c r="X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310101</v>
      </c>
    </row>
    <row r="9789" spans="1:37" hidden="1" x14ac:dyDescent="0.25">
      <c r="A9789" t="s">
        <v>19632</v>
      </c>
      <c r="B9789">
        <v>0</v>
      </c>
      <c r="C9789">
        <v>1152</v>
      </c>
      <c r="D9789">
        <v>18</v>
      </c>
      <c r="E9789">
        <v>116.28</v>
      </c>
      <c r="F9789">
        <v>116.28</v>
      </c>
      <c r="G9789">
        <v>20.93</v>
      </c>
      <c r="H9789">
        <v>0</v>
      </c>
      <c r="I9789">
        <v>0</v>
      </c>
      <c r="J9789">
        <v>0</v>
      </c>
      <c r="K9789">
        <v>0</v>
      </c>
    </row>
    <row r="9790" spans="1:37" hidden="1" x14ac:dyDescent="0.25">
      <c r="A9790" t="s">
        <v>19632</v>
      </c>
      <c r="B9790">
        <v>10</v>
      </c>
      <c r="C9790">
        <v>1409</v>
      </c>
      <c r="D9790">
        <v>0</v>
      </c>
      <c r="E9790">
        <v>287.52999999999997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</row>
    <row r="9791" spans="1:37" hidden="1" x14ac:dyDescent="0.25">
      <c r="A9791" t="s">
        <v>19630</v>
      </c>
      <c r="B9791">
        <v>0</v>
      </c>
      <c r="C9791">
        <v>1</v>
      </c>
      <c r="D9791" t="s">
        <v>10692</v>
      </c>
      <c r="E9791">
        <v>1</v>
      </c>
      <c r="F9791">
        <v>0</v>
      </c>
      <c r="G9791">
        <v>9</v>
      </c>
      <c r="H9791">
        <v>152967</v>
      </c>
      <c r="J9791">
        <v>6012014</v>
      </c>
      <c r="K9791">
        <v>6012014</v>
      </c>
      <c r="L9791">
        <v>239.48</v>
      </c>
      <c r="M9791">
        <v>1</v>
      </c>
      <c r="N9791">
        <v>0</v>
      </c>
      <c r="O9791">
        <v>0</v>
      </c>
      <c r="P9791">
        <v>239.48</v>
      </c>
      <c r="Q9791">
        <v>2</v>
      </c>
      <c r="R9791">
        <v>0</v>
      </c>
      <c r="S9791">
        <v>0</v>
      </c>
      <c r="T9791">
        <v>0</v>
      </c>
      <c r="U9791">
        <v>239.48</v>
      </c>
      <c r="V9791">
        <v>28.74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</row>
    <row r="9792" spans="1:37" x14ac:dyDescent="0.25">
      <c r="A9792" t="s">
        <v>19631</v>
      </c>
      <c r="B9792">
        <v>1</v>
      </c>
      <c r="C9792" t="s">
        <v>12242</v>
      </c>
      <c r="E9792">
        <v>1</v>
      </c>
      <c r="F9792" t="s">
        <v>10745</v>
      </c>
      <c r="G9792">
        <v>105.57</v>
      </c>
      <c r="H9792">
        <v>0</v>
      </c>
      <c r="I9792">
        <v>1</v>
      </c>
      <c r="J9792">
        <v>0</v>
      </c>
      <c r="K9792">
        <v>1152</v>
      </c>
      <c r="L9792">
        <v>657</v>
      </c>
      <c r="M9792">
        <v>105.57</v>
      </c>
      <c r="N9792">
        <v>12</v>
      </c>
      <c r="O9792">
        <v>12.67</v>
      </c>
      <c r="P9792">
        <v>0</v>
      </c>
      <c r="Q9792">
        <v>0</v>
      </c>
      <c r="R9792">
        <v>0</v>
      </c>
      <c r="T9792">
        <v>3</v>
      </c>
      <c r="V9792">
        <v>0</v>
      </c>
      <c r="W9792">
        <v>0</v>
      </c>
      <c r="X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310101</v>
      </c>
    </row>
    <row r="9793" spans="1:37" x14ac:dyDescent="0.25">
      <c r="A9793" t="s">
        <v>19631</v>
      </c>
      <c r="B9793">
        <v>2</v>
      </c>
      <c r="C9793" t="s">
        <v>15151</v>
      </c>
      <c r="E9793">
        <v>1</v>
      </c>
      <c r="F9793" t="s">
        <v>10745</v>
      </c>
      <c r="G9793">
        <v>133.91</v>
      </c>
      <c r="H9793">
        <v>0</v>
      </c>
      <c r="I9793">
        <v>1</v>
      </c>
      <c r="J9793">
        <v>0</v>
      </c>
      <c r="K9793">
        <v>1152</v>
      </c>
      <c r="L9793">
        <v>657</v>
      </c>
      <c r="M9793">
        <v>133.91</v>
      </c>
      <c r="N9793">
        <v>12</v>
      </c>
      <c r="O9793">
        <v>16.07</v>
      </c>
      <c r="P9793">
        <v>0</v>
      </c>
      <c r="Q9793">
        <v>0</v>
      </c>
      <c r="R9793">
        <v>0</v>
      </c>
      <c r="T9793">
        <v>3</v>
      </c>
      <c r="V9793">
        <v>0</v>
      </c>
      <c r="W9793">
        <v>0</v>
      </c>
      <c r="X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310101</v>
      </c>
    </row>
    <row r="9794" spans="1:37" hidden="1" x14ac:dyDescent="0.25">
      <c r="A9794" t="s">
        <v>19632</v>
      </c>
      <c r="B9794">
        <v>0</v>
      </c>
      <c r="C9794">
        <v>1152</v>
      </c>
      <c r="D9794">
        <v>12</v>
      </c>
      <c r="E9794">
        <v>239.48</v>
      </c>
      <c r="F9794">
        <v>239.48</v>
      </c>
      <c r="G9794">
        <v>28.74</v>
      </c>
      <c r="H9794">
        <v>0</v>
      </c>
      <c r="I9794">
        <v>0</v>
      </c>
      <c r="J9794">
        <v>0</v>
      </c>
      <c r="K9794">
        <v>0</v>
      </c>
    </row>
    <row r="9795" spans="1:37" hidden="1" x14ac:dyDescent="0.25">
      <c r="A9795" t="s">
        <v>19630</v>
      </c>
      <c r="B9795">
        <v>0</v>
      </c>
      <c r="C9795">
        <v>1</v>
      </c>
      <c r="D9795" t="s">
        <v>10692</v>
      </c>
      <c r="E9795">
        <v>1</v>
      </c>
      <c r="F9795">
        <v>0</v>
      </c>
      <c r="G9795">
        <v>9</v>
      </c>
      <c r="H9795">
        <v>152968</v>
      </c>
      <c r="J9795">
        <v>6012014</v>
      </c>
      <c r="K9795">
        <v>6012014</v>
      </c>
      <c r="L9795">
        <v>2946.18</v>
      </c>
      <c r="M9795">
        <v>1</v>
      </c>
      <c r="N9795">
        <v>0</v>
      </c>
      <c r="O9795">
        <v>0</v>
      </c>
      <c r="P9795">
        <v>2718.23</v>
      </c>
      <c r="Q9795">
        <v>2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</row>
    <row r="9796" spans="1:37" x14ac:dyDescent="0.25">
      <c r="A9796" t="s">
        <v>19631</v>
      </c>
      <c r="B9796">
        <v>1</v>
      </c>
      <c r="C9796" t="s">
        <v>16367</v>
      </c>
      <c r="E9796">
        <v>1</v>
      </c>
      <c r="F9796" t="s">
        <v>10745</v>
      </c>
      <c r="G9796">
        <v>2718.23</v>
      </c>
      <c r="H9796">
        <v>0</v>
      </c>
      <c r="I9796">
        <v>1</v>
      </c>
      <c r="J9796">
        <v>10</v>
      </c>
      <c r="K9796">
        <v>1409</v>
      </c>
      <c r="L9796">
        <v>657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T9796">
        <v>3</v>
      </c>
      <c r="V9796">
        <v>0</v>
      </c>
      <c r="W9796">
        <v>0</v>
      </c>
      <c r="X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310101</v>
      </c>
    </row>
    <row r="9797" spans="1:37" hidden="1" x14ac:dyDescent="0.25">
      <c r="A9797" t="s">
        <v>19632</v>
      </c>
      <c r="B9797">
        <v>10</v>
      </c>
      <c r="C9797">
        <v>1409</v>
      </c>
      <c r="D9797">
        <v>0</v>
      </c>
      <c r="E9797">
        <v>2946.18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</row>
    <row r="9798" spans="1:37" hidden="1" x14ac:dyDescent="0.25">
      <c r="A9798" t="s">
        <v>19630</v>
      </c>
      <c r="B9798">
        <v>0</v>
      </c>
      <c r="C9798">
        <v>1</v>
      </c>
      <c r="D9798" t="s">
        <v>10692</v>
      </c>
      <c r="E9798">
        <v>1</v>
      </c>
      <c r="F9798">
        <v>0</v>
      </c>
      <c r="G9798">
        <v>9</v>
      </c>
      <c r="H9798">
        <v>153013</v>
      </c>
      <c r="J9798">
        <v>6012014</v>
      </c>
      <c r="K9798">
        <v>6012014</v>
      </c>
      <c r="L9798">
        <v>720.36</v>
      </c>
      <c r="M9798">
        <v>1</v>
      </c>
      <c r="N9798">
        <v>0</v>
      </c>
      <c r="O9798">
        <v>0</v>
      </c>
      <c r="P9798">
        <v>720.36</v>
      </c>
      <c r="Q9798">
        <v>2</v>
      </c>
      <c r="R9798">
        <v>0</v>
      </c>
      <c r="S9798">
        <v>0</v>
      </c>
      <c r="T9798">
        <v>0</v>
      </c>
      <c r="U9798">
        <v>720.36</v>
      </c>
      <c r="V9798">
        <v>86.44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</row>
    <row r="9799" spans="1:37" x14ac:dyDescent="0.25">
      <c r="A9799" t="s">
        <v>19631</v>
      </c>
      <c r="B9799">
        <v>1</v>
      </c>
      <c r="C9799" t="s">
        <v>15856</v>
      </c>
      <c r="E9799">
        <v>1</v>
      </c>
      <c r="F9799" t="s">
        <v>10745</v>
      </c>
      <c r="G9799">
        <v>396.2</v>
      </c>
      <c r="H9799">
        <v>0</v>
      </c>
      <c r="I9799">
        <v>1</v>
      </c>
      <c r="J9799">
        <v>0</v>
      </c>
      <c r="K9799">
        <v>1152</v>
      </c>
      <c r="L9799">
        <v>657</v>
      </c>
      <c r="M9799">
        <v>396.2</v>
      </c>
      <c r="N9799">
        <v>12</v>
      </c>
      <c r="O9799">
        <v>47.54</v>
      </c>
      <c r="P9799">
        <v>0</v>
      </c>
      <c r="Q9799">
        <v>0</v>
      </c>
      <c r="R9799">
        <v>0</v>
      </c>
      <c r="T9799">
        <v>3</v>
      </c>
      <c r="V9799">
        <v>0</v>
      </c>
      <c r="W9799">
        <v>0</v>
      </c>
      <c r="X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310101</v>
      </c>
    </row>
    <row r="9800" spans="1:37" x14ac:dyDescent="0.25">
      <c r="A9800" t="s">
        <v>19631</v>
      </c>
      <c r="B9800">
        <v>2</v>
      </c>
      <c r="C9800" t="s">
        <v>15853</v>
      </c>
      <c r="E9800">
        <v>1</v>
      </c>
      <c r="F9800" t="s">
        <v>10745</v>
      </c>
      <c r="G9800">
        <v>324.16000000000003</v>
      </c>
      <c r="H9800">
        <v>0</v>
      </c>
      <c r="I9800">
        <v>1</v>
      </c>
      <c r="J9800">
        <v>0</v>
      </c>
      <c r="K9800">
        <v>1152</v>
      </c>
      <c r="L9800">
        <v>657</v>
      </c>
      <c r="M9800">
        <v>324.16000000000003</v>
      </c>
      <c r="N9800">
        <v>12</v>
      </c>
      <c r="O9800">
        <v>38.9</v>
      </c>
      <c r="P9800">
        <v>0</v>
      </c>
      <c r="Q9800">
        <v>0</v>
      </c>
      <c r="R9800">
        <v>0</v>
      </c>
      <c r="T9800">
        <v>3</v>
      </c>
      <c r="V9800">
        <v>0</v>
      </c>
      <c r="W9800">
        <v>0</v>
      </c>
      <c r="X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310101</v>
      </c>
    </row>
    <row r="9801" spans="1:37" hidden="1" x14ac:dyDescent="0.25">
      <c r="A9801" t="s">
        <v>19632</v>
      </c>
      <c r="B9801">
        <v>0</v>
      </c>
      <c r="C9801">
        <v>1152</v>
      </c>
      <c r="D9801">
        <v>12</v>
      </c>
      <c r="E9801">
        <v>720.36</v>
      </c>
      <c r="F9801">
        <v>720.36</v>
      </c>
      <c r="G9801">
        <v>86.44</v>
      </c>
      <c r="H9801">
        <v>0</v>
      </c>
      <c r="I9801">
        <v>0</v>
      </c>
      <c r="J9801">
        <v>0</v>
      </c>
      <c r="K9801">
        <v>0</v>
      </c>
    </row>
    <row r="9802" spans="1:37" hidden="1" x14ac:dyDescent="0.25">
      <c r="A9802" t="s">
        <v>19630</v>
      </c>
      <c r="B9802">
        <v>0</v>
      </c>
      <c r="C9802">
        <v>1</v>
      </c>
      <c r="D9802" t="s">
        <v>10692</v>
      </c>
      <c r="E9802">
        <v>1</v>
      </c>
      <c r="F9802">
        <v>0</v>
      </c>
      <c r="G9802">
        <v>9</v>
      </c>
      <c r="H9802">
        <v>153016</v>
      </c>
      <c r="J9802">
        <v>6012014</v>
      </c>
      <c r="K9802">
        <v>6012014</v>
      </c>
      <c r="L9802">
        <v>410.13</v>
      </c>
      <c r="M9802">
        <v>1</v>
      </c>
      <c r="N9802">
        <v>0</v>
      </c>
      <c r="O9802">
        <v>0</v>
      </c>
      <c r="P9802">
        <v>410.13</v>
      </c>
      <c r="Q9802">
        <v>2</v>
      </c>
      <c r="R9802">
        <v>0</v>
      </c>
      <c r="S9802">
        <v>0</v>
      </c>
      <c r="T9802">
        <v>0</v>
      </c>
      <c r="U9802">
        <v>410.13</v>
      </c>
      <c r="V9802">
        <v>49.22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</row>
    <row r="9803" spans="1:37" x14ac:dyDescent="0.25">
      <c r="A9803" t="s">
        <v>19631</v>
      </c>
      <c r="B9803">
        <v>1</v>
      </c>
      <c r="C9803" t="s">
        <v>12798</v>
      </c>
      <c r="E9803">
        <v>1</v>
      </c>
      <c r="F9803" t="s">
        <v>10745</v>
      </c>
      <c r="G9803">
        <v>277.14999999999998</v>
      </c>
      <c r="H9803">
        <v>0</v>
      </c>
      <c r="I9803">
        <v>1</v>
      </c>
      <c r="J9803">
        <v>0</v>
      </c>
      <c r="K9803">
        <v>1152</v>
      </c>
      <c r="L9803">
        <v>657</v>
      </c>
      <c r="M9803">
        <v>277.14999999999998</v>
      </c>
      <c r="N9803">
        <v>12</v>
      </c>
      <c r="O9803">
        <v>33.26</v>
      </c>
      <c r="P9803">
        <v>0</v>
      </c>
      <c r="Q9803">
        <v>0</v>
      </c>
      <c r="R9803">
        <v>0</v>
      </c>
      <c r="T9803">
        <v>3</v>
      </c>
      <c r="V9803">
        <v>0</v>
      </c>
      <c r="W9803">
        <v>0</v>
      </c>
      <c r="X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310101</v>
      </c>
    </row>
    <row r="9804" spans="1:37" x14ac:dyDescent="0.25">
      <c r="A9804" t="s">
        <v>19631</v>
      </c>
      <c r="B9804">
        <v>2</v>
      </c>
      <c r="C9804" t="s">
        <v>12796</v>
      </c>
      <c r="E9804">
        <v>1</v>
      </c>
      <c r="F9804" t="s">
        <v>10745</v>
      </c>
      <c r="G9804">
        <v>132.97999999999999</v>
      </c>
      <c r="H9804">
        <v>0</v>
      </c>
      <c r="I9804">
        <v>1</v>
      </c>
      <c r="J9804">
        <v>0</v>
      </c>
      <c r="K9804">
        <v>1152</v>
      </c>
      <c r="L9804">
        <v>657</v>
      </c>
      <c r="M9804">
        <v>132.97999999999999</v>
      </c>
      <c r="N9804">
        <v>12</v>
      </c>
      <c r="O9804">
        <v>15.96</v>
      </c>
      <c r="P9804">
        <v>0</v>
      </c>
      <c r="Q9804">
        <v>0</v>
      </c>
      <c r="R9804">
        <v>0</v>
      </c>
      <c r="T9804">
        <v>3</v>
      </c>
      <c r="V9804">
        <v>0</v>
      </c>
      <c r="W9804">
        <v>0</v>
      </c>
      <c r="X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310101</v>
      </c>
    </row>
    <row r="9805" spans="1:37" hidden="1" x14ac:dyDescent="0.25">
      <c r="A9805" t="s">
        <v>19632</v>
      </c>
      <c r="B9805">
        <v>0</v>
      </c>
      <c r="C9805">
        <v>1152</v>
      </c>
      <c r="D9805">
        <v>12</v>
      </c>
      <c r="E9805">
        <v>410.13</v>
      </c>
      <c r="F9805">
        <v>410.13</v>
      </c>
      <c r="G9805">
        <v>49.22</v>
      </c>
      <c r="H9805">
        <v>0</v>
      </c>
      <c r="I9805">
        <v>0</v>
      </c>
      <c r="J9805">
        <v>0</v>
      </c>
      <c r="K9805">
        <v>0</v>
      </c>
    </row>
    <row r="9806" spans="1:37" hidden="1" x14ac:dyDescent="0.25">
      <c r="A9806" t="s">
        <v>19630</v>
      </c>
      <c r="B9806">
        <v>0</v>
      </c>
      <c r="C9806">
        <v>1</v>
      </c>
      <c r="D9806" t="s">
        <v>10692</v>
      </c>
      <c r="E9806">
        <v>1</v>
      </c>
      <c r="F9806">
        <v>0</v>
      </c>
      <c r="G9806">
        <v>9</v>
      </c>
      <c r="H9806">
        <v>153017</v>
      </c>
      <c r="J9806">
        <v>6012014</v>
      </c>
      <c r="K9806">
        <v>6012014</v>
      </c>
      <c r="L9806">
        <v>234.19</v>
      </c>
      <c r="M9806">
        <v>1</v>
      </c>
      <c r="N9806">
        <v>0</v>
      </c>
      <c r="O9806">
        <v>0</v>
      </c>
      <c r="P9806">
        <v>203.83</v>
      </c>
      <c r="Q9806">
        <v>2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</row>
    <row r="9807" spans="1:37" x14ac:dyDescent="0.25">
      <c r="A9807" t="s">
        <v>19631</v>
      </c>
      <c r="B9807">
        <v>1</v>
      </c>
      <c r="C9807" t="s">
        <v>13294</v>
      </c>
      <c r="E9807">
        <v>1</v>
      </c>
      <c r="F9807" t="s">
        <v>10745</v>
      </c>
      <c r="G9807">
        <v>203.83</v>
      </c>
      <c r="H9807">
        <v>0</v>
      </c>
      <c r="I9807">
        <v>1</v>
      </c>
      <c r="J9807">
        <v>10</v>
      </c>
      <c r="K9807">
        <v>1409</v>
      </c>
      <c r="L9807">
        <v>657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T9807">
        <v>3</v>
      </c>
      <c r="V9807">
        <v>0</v>
      </c>
      <c r="W9807">
        <v>0</v>
      </c>
      <c r="X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310101</v>
      </c>
    </row>
    <row r="9808" spans="1:37" hidden="1" x14ac:dyDescent="0.25">
      <c r="A9808" t="s">
        <v>19632</v>
      </c>
      <c r="B9808">
        <v>10</v>
      </c>
      <c r="C9808">
        <v>1409</v>
      </c>
      <c r="D9808">
        <v>0</v>
      </c>
      <c r="E9808">
        <v>234.19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</row>
    <row r="9809" spans="1:37" hidden="1" x14ac:dyDescent="0.25">
      <c r="A9809" t="s">
        <v>19630</v>
      </c>
      <c r="B9809">
        <v>0</v>
      </c>
      <c r="C9809">
        <v>1</v>
      </c>
      <c r="D9809" t="s">
        <v>10692</v>
      </c>
      <c r="E9809">
        <v>1</v>
      </c>
      <c r="F9809">
        <v>0</v>
      </c>
      <c r="G9809">
        <v>9</v>
      </c>
      <c r="H9809">
        <v>153022</v>
      </c>
      <c r="J9809">
        <v>6012014</v>
      </c>
      <c r="K9809">
        <v>6012014</v>
      </c>
      <c r="L9809">
        <v>201.31</v>
      </c>
      <c r="M9809">
        <v>1</v>
      </c>
      <c r="N9809">
        <v>0</v>
      </c>
      <c r="O9809">
        <v>0</v>
      </c>
      <c r="P9809">
        <v>201.31</v>
      </c>
      <c r="Q9809">
        <v>2</v>
      </c>
      <c r="R9809">
        <v>0</v>
      </c>
      <c r="S9809">
        <v>0</v>
      </c>
      <c r="T9809">
        <v>0</v>
      </c>
      <c r="U9809">
        <v>201.31</v>
      </c>
      <c r="V9809">
        <v>24.16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</row>
    <row r="9810" spans="1:37" x14ac:dyDescent="0.25">
      <c r="A9810" t="s">
        <v>19631</v>
      </c>
      <c r="B9810">
        <v>1</v>
      </c>
      <c r="C9810" t="s">
        <v>12384</v>
      </c>
      <c r="E9810">
        <v>1</v>
      </c>
      <c r="F9810" t="s">
        <v>10745</v>
      </c>
      <c r="G9810">
        <v>201.31</v>
      </c>
      <c r="H9810">
        <v>0</v>
      </c>
      <c r="I9810">
        <v>1</v>
      </c>
      <c r="J9810">
        <v>0</v>
      </c>
      <c r="K9810">
        <v>1152</v>
      </c>
      <c r="L9810">
        <v>657</v>
      </c>
      <c r="M9810">
        <v>201.31</v>
      </c>
      <c r="N9810">
        <v>12</v>
      </c>
      <c r="O9810">
        <v>24.16</v>
      </c>
      <c r="P9810">
        <v>0</v>
      </c>
      <c r="Q9810">
        <v>0</v>
      </c>
      <c r="R9810">
        <v>0</v>
      </c>
      <c r="T9810">
        <v>3</v>
      </c>
      <c r="V9810">
        <v>0</v>
      </c>
      <c r="W9810">
        <v>0</v>
      </c>
      <c r="X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310101</v>
      </c>
    </row>
    <row r="9811" spans="1:37" hidden="1" x14ac:dyDescent="0.25">
      <c r="A9811" t="s">
        <v>19632</v>
      </c>
      <c r="B9811">
        <v>0</v>
      </c>
      <c r="C9811">
        <v>1152</v>
      </c>
      <c r="D9811">
        <v>12</v>
      </c>
      <c r="E9811">
        <v>201.31</v>
      </c>
      <c r="F9811">
        <v>201.31</v>
      </c>
      <c r="G9811">
        <v>24.16</v>
      </c>
      <c r="H9811">
        <v>0</v>
      </c>
      <c r="I9811">
        <v>0</v>
      </c>
      <c r="J9811">
        <v>0</v>
      </c>
      <c r="K9811">
        <v>0</v>
      </c>
    </row>
    <row r="9812" spans="1:37" hidden="1" x14ac:dyDescent="0.25">
      <c r="A9812" t="s">
        <v>19630</v>
      </c>
      <c r="B9812">
        <v>0</v>
      </c>
      <c r="C9812">
        <v>1</v>
      </c>
      <c r="D9812" t="s">
        <v>10692</v>
      </c>
      <c r="E9812">
        <v>1</v>
      </c>
      <c r="F9812">
        <v>0</v>
      </c>
      <c r="G9812">
        <v>9</v>
      </c>
      <c r="H9812">
        <v>153028</v>
      </c>
      <c r="J9812">
        <v>6012014</v>
      </c>
      <c r="K9812">
        <v>6012014</v>
      </c>
      <c r="L9812">
        <v>450.21</v>
      </c>
      <c r="M9812">
        <v>1</v>
      </c>
      <c r="N9812">
        <v>0</v>
      </c>
      <c r="O9812">
        <v>0</v>
      </c>
      <c r="P9812">
        <v>414.66</v>
      </c>
      <c r="Q9812">
        <v>2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</row>
    <row r="9813" spans="1:37" x14ac:dyDescent="0.25">
      <c r="A9813" t="s">
        <v>19631</v>
      </c>
      <c r="B9813">
        <v>1</v>
      </c>
      <c r="C9813" t="s">
        <v>12917</v>
      </c>
      <c r="E9813">
        <v>1</v>
      </c>
      <c r="F9813" t="s">
        <v>10745</v>
      </c>
      <c r="G9813">
        <v>414.66</v>
      </c>
      <c r="H9813">
        <v>0</v>
      </c>
      <c r="I9813">
        <v>1</v>
      </c>
      <c r="J9813">
        <v>210</v>
      </c>
      <c r="K9813">
        <v>1409</v>
      </c>
      <c r="L9813">
        <v>657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T9813">
        <v>3</v>
      </c>
      <c r="V9813">
        <v>0</v>
      </c>
      <c r="W9813">
        <v>0</v>
      </c>
      <c r="X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310101</v>
      </c>
    </row>
    <row r="9814" spans="1:37" hidden="1" x14ac:dyDescent="0.25">
      <c r="A9814" t="s">
        <v>19632</v>
      </c>
      <c r="B9814">
        <v>210</v>
      </c>
      <c r="C9814">
        <v>1409</v>
      </c>
      <c r="D9814">
        <v>0</v>
      </c>
      <c r="E9814">
        <v>450.21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</row>
    <row r="9815" spans="1:37" hidden="1" x14ac:dyDescent="0.25">
      <c r="A9815" t="s">
        <v>19630</v>
      </c>
      <c r="B9815">
        <v>0</v>
      </c>
      <c r="C9815">
        <v>1</v>
      </c>
      <c r="D9815" t="s">
        <v>10692</v>
      </c>
      <c r="E9815">
        <v>1</v>
      </c>
      <c r="F9815">
        <v>0</v>
      </c>
      <c r="G9815">
        <v>9</v>
      </c>
      <c r="H9815">
        <v>153031</v>
      </c>
      <c r="J9815">
        <v>6012014</v>
      </c>
      <c r="K9815">
        <v>6012014</v>
      </c>
      <c r="L9815">
        <v>107.47</v>
      </c>
      <c r="M9815">
        <v>1</v>
      </c>
      <c r="N9815">
        <v>0</v>
      </c>
      <c r="O9815">
        <v>0</v>
      </c>
      <c r="P9815">
        <v>95.76</v>
      </c>
      <c r="Q9815">
        <v>2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</row>
    <row r="9816" spans="1:37" x14ac:dyDescent="0.25">
      <c r="A9816" t="s">
        <v>19631</v>
      </c>
      <c r="B9816">
        <v>1</v>
      </c>
      <c r="C9816" t="s">
        <v>16788</v>
      </c>
      <c r="E9816">
        <v>1</v>
      </c>
      <c r="F9816" t="s">
        <v>10745</v>
      </c>
      <c r="G9816">
        <v>95.76</v>
      </c>
      <c r="H9816">
        <v>0</v>
      </c>
      <c r="I9816">
        <v>1</v>
      </c>
      <c r="J9816">
        <v>10</v>
      </c>
      <c r="K9816">
        <v>1409</v>
      </c>
      <c r="L9816">
        <v>657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T9816">
        <v>3</v>
      </c>
      <c r="V9816">
        <v>0</v>
      </c>
      <c r="W9816">
        <v>0</v>
      </c>
      <c r="X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310101</v>
      </c>
    </row>
    <row r="9817" spans="1:37" hidden="1" x14ac:dyDescent="0.25">
      <c r="A9817" t="s">
        <v>19632</v>
      </c>
      <c r="B9817">
        <v>10</v>
      </c>
      <c r="C9817">
        <v>1409</v>
      </c>
      <c r="D9817">
        <v>0</v>
      </c>
      <c r="E9817">
        <v>107.47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</row>
    <row r="9818" spans="1:37" hidden="1" x14ac:dyDescent="0.25">
      <c r="A9818" t="s">
        <v>19630</v>
      </c>
      <c r="B9818">
        <v>0</v>
      </c>
      <c r="C9818">
        <v>1</v>
      </c>
      <c r="D9818" t="s">
        <v>10692</v>
      </c>
      <c r="E9818">
        <v>1</v>
      </c>
      <c r="F9818">
        <v>0</v>
      </c>
      <c r="G9818">
        <v>9</v>
      </c>
      <c r="H9818">
        <v>153032</v>
      </c>
      <c r="J9818">
        <v>6012014</v>
      </c>
      <c r="K9818">
        <v>6012014</v>
      </c>
      <c r="L9818">
        <v>83.42</v>
      </c>
      <c r="M9818">
        <v>1</v>
      </c>
      <c r="N9818">
        <v>0</v>
      </c>
      <c r="O9818">
        <v>0</v>
      </c>
      <c r="P9818">
        <v>76.31</v>
      </c>
      <c r="Q9818">
        <v>2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</row>
    <row r="9819" spans="1:37" x14ac:dyDescent="0.25">
      <c r="A9819" t="s">
        <v>19631</v>
      </c>
      <c r="B9819">
        <v>1</v>
      </c>
      <c r="C9819" t="s">
        <v>15131</v>
      </c>
      <c r="E9819">
        <v>1</v>
      </c>
      <c r="F9819" t="s">
        <v>10745</v>
      </c>
      <c r="G9819">
        <v>76.31</v>
      </c>
      <c r="H9819">
        <v>0</v>
      </c>
      <c r="I9819">
        <v>1</v>
      </c>
      <c r="J9819">
        <v>210</v>
      </c>
      <c r="K9819">
        <v>1409</v>
      </c>
      <c r="L9819">
        <v>657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T9819">
        <v>3</v>
      </c>
      <c r="V9819">
        <v>0</v>
      </c>
      <c r="W9819">
        <v>0</v>
      </c>
      <c r="X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310101</v>
      </c>
    </row>
    <row r="9820" spans="1:37" hidden="1" x14ac:dyDescent="0.25">
      <c r="A9820" t="s">
        <v>19632</v>
      </c>
      <c r="B9820">
        <v>210</v>
      </c>
      <c r="C9820">
        <v>1409</v>
      </c>
      <c r="D9820">
        <v>0</v>
      </c>
      <c r="E9820">
        <v>83.42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</row>
    <row r="9821" spans="1:37" hidden="1" x14ac:dyDescent="0.25">
      <c r="A9821" t="s">
        <v>19630</v>
      </c>
      <c r="B9821">
        <v>0</v>
      </c>
      <c r="C9821">
        <v>1</v>
      </c>
      <c r="D9821" t="s">
        <v>10692</v>
      </c>
      <c r="E9821">
        <v>1</v>
      </c>
      <c r="F9821">
        <v>0</v>
      </c>
      <c r="G9821">
        <v>9</v>
      </c>
      <c r="H9821">
        <v>153033</v>
      </c>
      <c r="J9821">
        <v>6012014</v>
      </c>
      <c r="K9821">
        <v>6012014</v>
      </c>
      <c r="L9821">
        <v>83.42</v>
      </c>
      <c r="M9821">
        <v>1</v>
      </c>
      <c r="N9821">
        <v>0</v>
      </c>
      <c r="O9821">
        <v>0</v>
      </c>
      <c r="P9821">
        <v>76.31</v>
      </c>
      <c r="Q9821">
        <v>2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</row>
    <row r="9822" spans="1:37" x14ac:dyDescent="0.25">
      <c r="A9822" t="s">
        <v>19631</v>
      </c>
      <c r="B9822">
        <v>1</v>
      </c>
      <c r="C9822" t="s">
        <v>15131</v>
      </c>
      <c r="E9822">
        <v>1</v>
      </c>
      <c r="F9822" t="s">
        <v>10745</v>
      </c>
      <c r="G9822">
        <v>76.31</v>
      </c>
      <c r="H9822">
        <v>0</v>
      </c>
      <c r="I9822">
        <v>1</v>
      </c>
      <c r="J9822">
        <v>210</v>
      </c>
      <c r="K9822">
        <v>1409</v>
      </c>
      <c r="L9822">
        <v>657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T9822">
        <v>3</v>
      </c>
      <c r="V9822">
        <v>0</v>
      </c>
      <c r="W9822">
        <v>0</v>
      </c>
      <c r="X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310101</v>
      </c>
    </row>
    <row r="9823" spans="1:37" hidden="1" x14ac:dyDescent="0.25">
      <c r="A9823" t="s">
        <v>19632</v>
      </c>
      <c r="B9823">
        <v>210</v>
      </c>
      <c r="C9823">
        <v>1409</v>
      </c>
      <c r="D9823">
        <v>0</v>
      </c>
      <c r="E9823">
        <v>83.42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</row>
    <row r="9824" spans="1:37" hidden="1" x14ac:dyDescent="0.25">
      <c r="A9824" t="s">
        <v>19630</v>
      </c>
      <c r="B9824">
        <v>0</v>
      </c>
      <c r="C9824">
        <v>1</v>
      </c>
      <c r="D9824" t="s">
        <v>10692</v>
      </c>
      <c r="E9824">
        <v>1</v>
      </c>
      <c r="F9824">
        <v>0</v>
      </c>
      <c r="G9824">
        <v>9</v>
      </c>
      <c r="H9824">
        <v>153034</v>
      </c>
      <c r="J9824">
        <v>6012014</v>
      </c>
      <c r="K9824">
        <v>6012014</v>
      </c>
      <c r="L9824">
        <v>575.07000000000005</v>
      </c>
      <c r="M9824">
        <v>1</v>
      </c>
      <c r="N9824">
        <v>0</v>
      </c>
      <c r="O9824">
        <v>0</v>
      </c>
      <c r="P9824">
        <v>508.92</v>
      </c>
      <c r="Q9824">
        <v>2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</row>
    <row r="9825" spans="1:37" x14ac:dyDescent="0.25">
      <c r="A9825" t="s">
        <v>19631</v>
      </c>
      <c r="B9825">
        <v>1</v>
      </c>
      <c r="C9825" t="s">
        <v>19486</v>
      </c>
      <c r="E9825">
        <v>2</v>
      </c>
      <c r="F9825" t="s">
        <v>10745</v>
      </c>
      <c r="G9825">
        <v>508.92</v>
      </c>
      <c r="H9825">
        <v>0</v>
      </c>
      <c r="I9825">
        <v>1</v>
      </c>
      <c r="J9825">
        <v>10</v>
      </c>
      <c r="K9825">
        <v>1409</v>
      </c>
      <c r="L9825">
        <v>657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T9825">
        <v>3</v>
      </c>
      <c r="V9825">
        <v>0</v>
      </c>
      <c r="W9825">
        <v>0</v>
      </c>
      <c r="X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310101</v>
      </c>
    </row>
    <row r="9826" spans="1:37" hidden="1" x14ac:dyDescent="0.25">
      <c r="A9826" t="s">
        <v>19632</v>
      </c>
      <c r="B9826">
        <v>10</v>
      </c>
      <c r="C9826">
        <v>1409</v>
      </c>
      <c r="D9826">
        <v>0</v>
      </c>
      <c r="E9826">
        <v>575.07000000000005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</row>
    <row r="9827" spans="1:37" hidden="1" x14ac:dyDescent="0.25">
      <c r="A9827" t="s">
        <v>19630</v>
      </c>
      <c r="B9827">
        <v>0</v>
      </c>
      <c r="C9827">
        <v>1</v>
      </c>
      <c r="D9827" t="s">
        <v>10692</v>
      </c>
      <c r="E9827">
        <v>1</v>
      </c>
      <c r="F9827">
        <v>0</v>
      </c>
      <c r="G9827">
        <v>9</v>
      </c>
      <c r="H9827">
        <v>153036</v>
      </c>
      <c r="J9827">
        <v>6012014</v>
      </c>
      <c r="K9827">
        <v>6012014</v>
      </c>
      <c r="L9827">
        <v>287.64</v>
      </c>
      <c r="M9827">
        <v>1</v>
      </c>
      <c r="N9827">
        <v>0</v>
      </c>
      <c r="O9827">
        <v>0</v>
      </c>
      <c r="P9827">
        <v>273.49</v>
      </c>
      <c r="Q9827">
        <v>2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</row>
    <row r="9828" spans="1:37" x14ac:dyDescent="0.25">
      <c r="A9828" t="s">
        <v>19631</v>
      </c>
      <c r="B9828">
        <v>1</v>
      </c>
      <c r="C9828" t="s">
        <v>17521</v>
      </c>
      <c r="E9828">
        <v>1</v>
      </c>
      <c r="F9828" t="s">
        <v>10745</v>
      </c>
      <c r="G9828">
        <v>273.49</v>
      </c>
      <c r="H9828">
        <v>0</v>
      </c>
      <c r="I9828">
        <v>1</v>
      </c>
      <c r="J9828">
        <v>10</v>
      </c>
      <c r="K9828">
        <v>1409</v>
      </c>
      <c r="L9828">
        <v>657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T9828">
        <v>3</v>
      </c>
      <c r="V9828">
        <v>0</v>
      </c>
      <c r="W9828">
        <v>0</v>
      </c>
      <c r="X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310101</v>
      </c>
    </row>
    <row r="9829" spans="1:37" hidden="1" x14ac:dyDescent="0.25">
      <c r="A9829" t="s">
        <v>19632</v>
      </c>
      <c r="B9829">
        <v>10</v>
      </c>
      <c r="C9829">
        <v>1409</v>
      </c>
      <c r="D9829">
        <v>0</v>
      </c>
      <c r="E9829">
        <v>287.64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</row>
    <row r="9830" spans="1:37" hidden="1" x14ac:dyDescent="0.25">
      <c r="A9830" t="s">
        <v>19630</v>
      </c>
      <c r="B9830">
        <v>0</v>
      </c>
      <c r="C9830">
        <v>1</v>
      </c>
      <c r="D9830" t="s">
        <v>10692</v>
      </c>
      <c r="E9830">
        <v>1</v>
      </c>
      <c r="F9830">
        <v>0</v>
      </c>
      <c r="G9830">
        <v>9</v>
      </c>
      <c r="H9830">
        <v>153038</v>
      </c>
      <c r="J9830">
        <v>6012014</v>
      </c>
      <c r="K9830">
        <v>6012014</v>
      </c>
      <c r="L9830">
        <v>351.51</v>
      </c>
      <c r="M9830">
        <v>1</v>
      </c>
      <c r="N9830">
        <v>0</v>
      </c>
      <c r="O9830">
        <v>0</v>
      </c>
      <c r="P9830">
        <v>308.54000000000002</v>
      </c>
      <c r="Q9830">
        <v>2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</row>
    <row r="9831" spans="1:37" x14ac:dyDescent="0.25">
      <c r="A9831" t="s">
        <v>19631</v>
      </c>
      <c r="B9831">
        <v>1</v>
      </c>
      <c r="C9831" t="s">
        <v>15805</v>
      </c>
      <c r="E9831">
        <v>2</v>
      </c>
      <c r="F9831" t="s">
        <v>10745</v>
      </c>
      <c r="G9831">
        <v>172.42</v>
      </c>
      <c r="H9831">
        <v>0</v>
      </c>
      <c r="I9831">
        <v>1</v>
      </c>
      <c r="J9831">
        <v>10</v>
      </c>
      <c r="K9831">
        <v>1409</v>
      </c>
      <c r="L9831">
        <v>657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T9831">
        <v>3</v>
      </c>
      <c r="V9831">
        <v>0</v>
      </c>
      <c r="W9831">
        <v>0</v>
      </c>
      <c r="X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310101</v>
      </c>
    </row>
    <row r="9832" spans="1:37" x14ac:dyDescent="0.25">
      <c r="A9832" t="s">
        <v>19631</v>
      </c>
      <c r="B9832">
        <v>2</v>
      </c>
      <c r="C9832" t="s">
        <v>15803</v>
      </c>
      <c r="E9832">
        <v>2</v>
      </c>
      <c r="F9832" t="s">
        <v>10745</v>
      </c>
      <c r="G9832">
        <v>136.12</v>
      </c>
      <c r="H9832">
        <v>0</v>
      </c>
      <c r="I9832">
        <v>1</v>
      </c>
      <c r="J9832">
        <v>10</v>
      </c>
      <c r="K9832">
        <v>1409</v>
      </c>
      <c r="L9832">
        <v>657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T9832">
        <v>3</v>
      </c>
      <c r="V9832">
        <v>0</v>
      </c>
      <c r="W9832">
        <v>0</v>
      </c>
      <c r="X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310101</v>
      </c>
    </row>
    <row r="9833" spans="1:37" hidden="1" x14ac:dyDescent="0.25">
      <c r="A9833" t="s">
        <v>19632</v>
      </c>
      <c r="B9833">
        <v>10</v>
      </c>
      <c r="C9833">
        <v>1409</v>
      </c>
      <c r="D9833">
        <v>0</v>
      </c>
      <c r="E9833">
        <v>351.51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</row>
    <row r="9834" spans="1:37" hidden="1" x14ac:dyDescent="0.25">
      <c r="A9834" t="s">
        <v>19630</v>
      </c>
      <c r="B9834">
        <v>0</v>
      </c>
      <c r="C9834">
        <v>1</v>
      </c>
      <c r="D9834" t="s">
        <v>10692</v>
      </c>
      <c r="E9834">
        <v>1</v>
      </c>
      <c r="F9834">
        <v>0</v>
      </c>
      <c r="G9834">
        <v>9</v>
      </c>
      <c r="H9834">
        <v>153039</v>
      </c>
      <c r="J9834">
        <v>6012014</v>
      </c>
      <c r="K9834">
        <v>6012014</v>
      </c>
      <c r="L9834">
        <v>187.07</v>
      </c>
      <c r="M9834">
        <v>1</v>
      </c>
      <c r="N9834">
        <v>0</v>
      </c>
      <c r="O9834">
        <v>0</v>
      </c>
      <c r="P9834">
        <v>178.69</v>
      </c>
      <c r="Q9834">
        <v>2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</row>
    <row r="9835" spans="1:37" x14ac:dyDescent="0.25">
      <c r="A9835" t="s">
        <v>19631</v>
      </c>
      <c r="B9835">
        <v>1</v>
      </c>
      <c r="C9835" t="s">
        <v>14520</v>
      </c>
      <c r="E9835">
        <v>1</v>
      </c>
      <c r="F9835" t="s">
        <v>10745</v>
      </c>
      <c r="G9835">
        <v>178.69</v>
      </c>
      <c r="H9835">
        <v>0</v>
      </c>
      <c r="I9835">
        <v>1</v>
      </c>
      <c r="J9835">
        <v>210</v>
      </c>
      <c r="K9835">
        <v>1409</v>
      </c>
      <c r="L9835">
        <v>657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T9835">
        <v>3</v>
      </c>
      <c r="V9835">
        <v>0</v>
      </c>
      <c r="W9835">
        <v>0</v>
      </c>
      <c r="X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310101</v>
      </c>
    </row>
    <row r="9836" spans="1:37" hidden="1" x14ac:dyDescent="0.25">
      <c r="A9836" t="s">
        <v>19632</v>
      </c>
      <c r="B9836">
        <v>210</v>
      </c>
      <c r="C9836">
        <v>1409</v>
      </c>
      <c r="D9836">
        <v>0</v>
      </c>
      <c r="E9836">
        <v>187.07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</row>
    <row r="9837" spans="1:37" hidden="1" x14ac:dyDescent="0.25">
      <c r="A9837" t="s">
        <v>19630</v>
      </c>
      <c r="B9837">
        <v>0</v>
      </c>
      <c r="C9837">
        <v>1</v>
      </c>
      <c r="D9837" t="s">
        <v>10692</v>
      </c>
      <c r="E9837">
        <v>1</v>
      </c>
      <c r="F9837">
        <v>0</v>
      </c>
      <c r="G9837">
        <v>9</v>
      </c>
      <c r="H9837">
        <v>153044</v>
      </c>
      <c r="J9837">
        <v>6012014</v>
      </c>
      <c r="K9837">
        <v>6012014</v>
      </c>
      <c r="L9837">
        <v>371.31</v>
      </c>
      <c r="M9837">
        <v>1</v>
      </c>
      <c r="N9837">
        <v>0</v>
      </c>
      <c r="O9837">
        <v>0</v>
      </c>
      <c r="P9837">
        <v>353.59</v>
      </c>
      <c r="Q9837">
        <v>2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</row>
    <row r="9838" spans="1:37" x14ac:dyDescent="0.25">
      <c r="A9838" t="s">
        <v>19631</v>
      </c>
      <c r="B9838">
        <v>1</v>
      </c>
      <c r="C9838" t="s">
        <v>11113</v>
      </c>
      <c r="E9838">
        <v>1</v>
      </c>
      <c r="F9838" t="s">
        <v>10745</v>
      </c>
      <c r="G9838">
        <v>0.26</v>
      </c>
      <c r="H9838">
        <v>0</v>
      </c>
      <c r="I9838">
        <v>1</v>
      </c>
      <c r="J9838">
        <v>10</v>
      </c>
      <c r="K9838">
        <v>1409</v>
      </c>
      <c r="L9838">
        <v>657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T9838">
        <v>3</v>
      </c>
      <c r="V9838">
        <v>0</v>
      </c>
      <c r="W9838">
        <v>0</v>
      </c>
      <c r="X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310101</v>
      </c>
    </row>
    <row r="9839" spans="1:37" x14ac:dyDescent="0.25">
      <c r="A9839" t="s">
        <v>19631</v>
      </c>
      <c r="B9839">
        <v>2</v>
      </c>
      <c r="C9839" t="s">
        <v>17167</v>
      </c>
      <c r="E9839">
        <v>1</v>
      </c>
      <c r="F9839" t="s">
        <v>10745</v>
      </c>
      <c r="G9839">
        <v>353.33</v>
      </c>
      <c r="H9839">
        <v>0</v>
      </c>
      <c r="I9839">
        <v>1</v>
      </c>
      <c r="J9839">
        <v>10</v>
      </c>
      <c r="K9839">
        <v>1409</v>
      </c>
      <c r="L9839">
        <v>657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T9839">
        <v>3</v>
      </c>
      <c r="V9839">
        <v>0</v>
      </c>
      <c r="W9839">
        <v>0</v>
      </c>
      <c r="X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310101</v>
      </c>
    </row>
    <row r="9840" spans="1:37" hidden="1" x14ac:dyDescent="0.25">
      <c r="A9840" t="s">
        <v>19632</v>
      </c>
      <c r="B9840">
        <v>10</v>
      </c>
      <c r="C9840">
        <v>1409</v>
      </c>
      <c r="D9840">
        <v>0</v>
      </c>
      <c r="E9840">
        <v>371.31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</row>
    <row r="9841" spans="1:37" hidden="1" x14ac:dyDescent="0.25">
      <c r="A9841" t="s">
        <v>19630</v>
      </c>
      <c r="B9841">
        <v>0</v>
      </c>
      <c r="C9841">
        <v>1</v>
      </c>
      <c r="D9841" t="s">
        <v>10692</v>
      </c>
      <c r="E9841">
        <v>1</v>
      </c>
      <c r="F9841">
        <v>0</v>
      </c>
      <c r="G9841">
        <v>9</v>
      </c>
      <c r="H9841">
        <v>153103</v>
      </c>
      <c r="J9841">
        <v>6012014</v>
      </c>
      <c r="K9841">
        <v>6012014</v>
      </c>
      <c r="L9841">
        <v>175.75</v>
      </c>
      <c r="M9841">
        <v>1</v>
      </c>
      <c r="N9841">
        <v>0</v>
      </c>
      <c r="O9841">
        <v>0</v>
      </c>
      <c r="P9841">
        <v>154.27000000000001</v>
      </c>
      <c r="Q9841">
        <v>2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</row>
    <row r="9842" spans="1:37" x14ac:dyDescent="0.25">
      <c r="A9842" t="s">
        <v>19631</v>
      </c>
      <c r="B9842">
        <v>1</v>
      </c>
      <c r="C9842" t="s">
        <v>15805</v>
      </c>
      <c r="E9842">
        <v>1</v>
      </c>
      <c r="F9842" t="s">
        <v>10745</v>
      </c>
      <c r="G9842">
        <v>86.21</v>
      </c>
      <c r="H9842">
        <v>0</v>
      </c>
      <c r="I9842">
        <v>1</v>
      </c>
      <c r="J9842">
        <v>10</v>
      </c>
      <c r="K9842">
        <v>1409</v>
      </c>
      <c r="L9842">
        <v>657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T9842">
        <v>3</v>
      </c>
      <c r="V9842">
        <v>0</v>
      </c>
      <c r="W9842">
        <v>0</v>
      </c>
      <c r="X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310101</v>
      </c>
    </row>
    <row r="9843" spans="1:37" x14ac:dyDescent="0.25">
      <c r="A9843" t="s">
        <v>19631</v>
      </c>
      <c r="B9843">
        <v>2</v>
      </c>
      <c r="C9843" t="s">
        <v>15803</v>
      </c>
      <c r="E9843">
        <v>1</v>
      </c>
      <c r="F9843" t="s">
        <v>10745</v>
      </c>
      <c r="G9843">
        <v>68.06</v>
      </c>
      <c r="H9843">
        <v>0</v>
      </c>
      <c r="I9843">
        <v>1</v>
      </c>
      <c r="J9843">
        <v>10</v>
      </c>
      <c r="K9843">
        <v>1409</v>
      </c>
      <c r="L9843">
        <v>657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T9843">
        <v>3</v>
      </c>
      <c r="V9843">
        <v>0</v>
      </c>
      <c r="W9843">
        <v>0</v>
      </c>
      <c r="X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310101</v>
      </c>
    </row>
    <row r="9844" spans="1:37" hidden="1" x14ac:dyDescent="0.25">
      <c r="A9844" t="s">
        <v>19632</v>
      </c>
      <c r="B9844">
        <v>10</v>
      </c>
      <c r="C9844">
        <v>1409</v>
      </c>
      <c r="D9844">
        <v>0</v>
      </c>
      <c r="E9844">
        <v>175.75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</row>
    <row r="9845" spans="1:37" hidden="1" x14ac:dyDescent="0.25">
      <c r="A9845" t="s">
        <v>19630</v>
      </c>
      <c r="B9845">
        <v>0</v>
      </c>
      <c r="C9845">
        <v>1</v>
      </c>
      <c r="D9845" t="s">
        <v>10692</v>
      </c>
      <c r="E9845">
        <v>1</v>
      </c>
      <c r="F9845">
        <v>0</v>
      </c>
      <c r="G9845">
        <v>9</v>
      </c>
      <c r="H9845">
        <v>153105</v>
      </c>
      <c r="J9845">
        <v>6012014</v>
      </c>
      <c r="K9845">
        <v>6012014</v>
      </c>
      <c r="L9845">
        <v>882.95</v>
      </c>
      <c r="M9845">
        <v>1</v>
      </c>
      <c r="N9845">
        <v>0</v>
      </c>
      <c r="O9845">
        <v>0</v>
      </c>
      <c r="P9845">
        <v>801.39</v>
      </c>
      <c r="Q9845">
        <v>2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</row>
    <row r="9846" spans="1:37" x14ac:dyDescent="0.25">
      <c r="A9846" t="s">
        <v>19631</v>
      </c>
      <c r="B9846">
        <v>1</v>
      </c>
      <c r="C9846" t="s">
        <v>14734</v>
      </c>
      <c r="E9846">
        <v>1</v>
      </c>
      <c r="F9846" t="s">
        <v>10745</v>
      </c>
      <c r="G9846">
        <v>801.39</v>
      </c>
      <c r="H9846">
        <v>0</v>
      </c>
      <c r="I9846">
        <v>1</v>
      </c>
      <c r="J9846">
        <v>10</v>
      </c>
      <c r="K9846">
        <v>1409</v>
      </c>
      <c r="L9846">
        <v>657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T9846">
        <v>3</v>
      </c>
      <c r="V9846">
        <v>0</v>
      </c>
      <c r="W9846">
        <v>0</v>
      </c>
      <c r="X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310101</v>
      </c>
    </row>
    <row r="9847" spans="1:37" hidden="1" x14ac:dyDescent="0.25">
      <c r="A9847" t="s">
        <v>19632</v>
      </c>
      <c r="B9847">
        <v>10</v>
      </c>
      <c r="C9847">
        <v>1409</v>
      </c>
      <c r="D9847">
        <v>0</v>
      </c>
      <c r="E9847">
        <v>882.95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</row>
    <row r="9848" spans="1:37" hidden="1" x14ac:dyDescent="0.25">
      <c r="A9848" t="s">
        <v>19630</v>
      </c>
      <c r="B9848">
        <v>0</v>
      </c>
      <c r="C9848">
        <v>1</v>
      </c>
      <c r="D9848" t="s">
        <v>10692</v>
      </c>
      <c r="E9848">
        <v>1</v>
      </c>
      <c r="F9848">
        <v>0</v>
      </c>
      <c r="G9848">
        <v>9</v>
      </c>
      <c r="H9848">
        <v>153106</v>
      </c>
      <c r="J9848">
        <v>6012014</v>
      </c>
      <c r="K9848">
        <v>6012014</v>
      </c>
      <c r="L9848">
        <v>217.14</v>
      </c>
      <c r="M9848">
        <v>1</v>
      </c>
      <c r="N9848">
        <v>0</v>
      </c>
      <c r="O9848">
        <v>0</v>
      </c>
      <c r="P9848">
        <v>217.14</v>
      </c>
      <c r="Q9848">
        <v>2</v>
      </c>
      <c r="R9848">
        <v>0</v>
      </c>
      <c r="S9848">
        <v>0</v>
      </c>
      <c r="T9848">
        <v>0</v>
      </c>
      <c r="U9848">
        <v>217.14</v>
      </c>
      <c r="V9848">
        <v>26.06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</row>
    <row r="9849" spans="1:37" x14ac:dyDescent="0.25">
      <c r="A9849" t="s">
        <v>19631</v>
      </c>
      <c r="B9849">
        <v>1</v>
      </c>
      <c r="C9849" t="s">
        <v>13444</v>
      </c>
      <c r="E9849">
        <v>1</v>
      </c>
      <c r="F9849" t="s">
        <v>10745</v>
      </c>
      <c r="G9849">
        <v>217.14</v>
      </c>
      <c r="H9849">
        <v>0</v>
      </c>
      <c r="I9849">
        <v>1</v>
      </c>
      <c r="J9849">
        <v>0</v>
      </c>
      <c r="K9849">
        <v>1152</v>
      </c>
      <c r="L9849">
        <v>657</v>
      </c>
      <c r="M9849">
        <v>217.14</v>
      </c>
      <c r="N9849">
        <v>12</v>
      </c>
      <c r="O9849">
        <v>26.06</v>
      </c>
      <c r="P9849">
        <v>0</v>
      </c>
      <c r="Q9849">
        <v>0</v>
      </c>
      <c r="R9849">
        <v>0</v>
      </c>
      <c r="T9849">
        <v>3</v>
      </c>
      <c r="V9849">
        <v>0</v>
      </c>
      <c r="W9849">
        <v>0</v>
      </c>
      <c r="X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310101</v>
      </c>
    </row>
    <row r="9850" spans="1:37" hidden="1" x14ac:dyDescent="0.25">
      <c r="A9850" t="s">
        <v>19632</v>
      </c>
      <c r="B9850">
        <v>0</v>
      </c>
      <c r="C9850">
        <v>1152</v>
      </c>
      <c r="D9850">
        <v>12</v>
      </c>
      <c r="E9850">
        <v>217.14</v>
      </c>
      <c r="F9850">
        <v>217.14</v>
      </c>
      <c r="G9850">
        <v>26.06</v>
      </c>
      <c r="H9850">
        <v>0</v>
      </c>
      <c r="I9850">
        <v>0</v>
      </c>
      <c r="J9850">
        <v>0</v>
      </c>
      <c r="K9850">
        <v>0</v>
      </c>
    </row>
    <row r="9851" spans="1:37" hidden="1" x14ac:dyDescent="0.25">
      <c r="A9851" t="s">
        <v>19630</v>
      </c>
      <c r="B9851">
        <v>0</v>
      </c>
      <c r="C9851">
        <v>1</v>
      </c>
      <c r="D9851" t="s">
        <v>10692</v>
      </c>
      <c r="E9851">
        <v>1</v>
      </c>
      <c r="F9851">
        <v>0</v>
      </c>
      <c r="G9851">
        <v>9</v>
      </c>
      <c r="H9851">
        <v>153109</v>
      </c>
      <c r="J9851">
        <v>6012014</v>
      </c>
      <c r="K9851">
        <v>6012014</v>
      </c>
      <c r="L9851">
        <v>1352.19</v>
      </c>
      <c r="M9851">
        <v>1</v>
      </c>
      <c r="N9851">
        <v>0</v>
      </c>
      <c r="O9851">
        <v>0</v>
      </c>
      <c r="P9851">
        <v>1236.45</v>
      </c>
      <c r="Q9851">
        <v>2</v>
      </c>
      <c r="R9851">
        <v>0</v>
      </c>
      <c r="S9851">
        <v>0</v>
      </c>
      <c r="T9851">
        <v>0</v>
      </c>
      <c r="U9851">
        <v>212.18</v>
      </c>
      <c r="V9851">
        <v>25.46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</row>
    <row r="9852" spans="1:37" x14ac:dyDescent="0.25">
      <c r="A9852" t="s">
        <v>19631</v>
      </c>
      <c r="B9852">
        <v>1</v>
      </c>
      <c r="C9852" t="s">
        <v>17446</v>
      </c>
      <c r="E9852">
        <v>1</v>
      </c>
      <c r="F9852" t="s">
        <v>10745</v>
      </c>
      <c r="G9852">
        <v>212.18</v>
      </c>
      <c r="H9852">
        <v>0</v>
      </c>
      <c r="I9852">
        <v>1</v>
      </c>
      <c r="J9852">
        <v>0</v>
      </c>
      <c r="K9852">
        <v>1152</v>
      </c>
      <c r="L9852">
        <v>657</v>
      </c>
      <c r="M9852">
        <v>212.18</v>
      </c>
      <c r="N9852">
        <v>12</v>
      </c>
      <c r="O9852">
        <v>25.46</v>
      </c>
      <c r="P9852">
        <v>0</v>
      </c>
      <c r="Q9852">
        <v>0</v>
      </c>
      <c r="R9852">
        <v>0</v>
      </c>
      <c r="T9852">
        <v>3</v>
      </c>
      <c r="V9852">
        <v>0</v>
      </c>
      <c r="W9852">
        <v>0</v>
      </c>
      <c r="X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310101</v>
      </c>
    </row>
    <row r="9853" spans="1:37" x14ac:dyDescent="0.25">
      <c r="A9853" t="s">
        <v>19631</v>
      </c>
      <c r="B9853">
        <v>2</v>
      </c>
      <c r="C9853" t="s">
        <v>13372</v>
      </c>
      <c r="E9853">
        <v>1</v>
      </c>
      <c r="F9853" t="s">
        <v>10745</v>
      </c>
      <c r="G9853">
        <v>772.05</v>
      </c>
      <c r="H9853">
        <v>0</v>
      </c>
      <c r="I9853">
        <v>1</v>
      </c>
      <c r="J9853">
        <v>10</v>
      </c>
      <c r="K9853">
        <v>1409</v>
      </c>
      <c r="L9853">
        <v>657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T9853">
        <v>3</v>
      </c>
      <c r="V9853">
        <v>0</v>
      </c>
      <c r="W9853">
        <v>0</v>
      </c>
      <c r="X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310101</v>
      </c>
    </row>
    <row r="9854" spans="1:37" x14ac:dyDescent="0.25">
      <c r="A9854" t="s">
        <v>19631</v>
      </c>
      <c r="B9854">
        <v>3</v>
      </c>
      <c r="C9854" t="s">
        <v>12689</v>
      </c>
      <c r="E9854">
        <v>1</v>
      </c>
      <c r="F9854" t="s">
        <v>10745</v>
      </c>
      <c r="G9854">
        <v>252.22</v>
      </c>
      <c r="H9854">
        <v>0</v>
      </c>
      <c r="I9854">
        <v>1</v>
      </c>
      <c r="J9854">
        <v>210</v>
      </c>
      <c r="K9854">
        <v>1409</v>
      </c>
      <c r="L9854">
        <v>657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T9854">
        <v>3</v>
      </c>
      <c r="V9854">
        <v>0</v>
      </c>
      <c r="W9854">
        <v>0</v>
      </c>
      <c r="X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310101</v>
      </c>
    </row>
    <row r="9855" spans="1:37" hidden="1" x14ac:dyDescent="0.25">
      <c r="A9855" t="s">
        <v>19632</v>
      </c>
      <c r="B9855">
        <v>0</v>
      </c>
      <c r="C9855">
        <v>1152</v>
      </c>
      <c r="D9855">
        <v>12</v>
      </c>
      <c r="E9855">
        <v>212.18</v>
      </c>
      <c r="F9855">
        <v>212.18</v>
      </c>
      <c r="G9855">
        <v>25.46</v>
      </c>
      <c r="H9855">
        <v>0</v>
      </c>
      <c r="I9855">
        <v>0</v>
      </c>
      <c r="J9855">
        <v>0</v>
      </c>
      <c r="K9855">
        <v>0</v>
      </c>
    </row>
    <row r="9856" spans="1:37" hidden="1" x14ac:dyDescent="0.25">
      <c r="A9856" t="s">
        <v>19632</v>
      </c>
      <c r="B9856">
        <v>10</v>
      </c>
      <c r="C9856">
        <v>1409</v>
      </c>
      <c r="D9856">
        <v>0</v>
      </c>
      <c r="E9856">
        <v>856.84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</row>
    <row r="9857" spans="1:37" hidden="1" x14ac:dyDescent="0.25">
      <c r="A9857" t="s">
        <v>19632</v>
      </c>
      <c r="B9857">
        <v>210</v>
      </c>
      <c r="C9857">
        <v>1409</v>
      </c>
      <c r="D9857">
        <v>0</v>
      </c>
      <c r="E9857">
        <v>283.17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</row>
    <row r="9858" spans="1:37" hidden="1" x14ac:dyDescent="0.25">
      <c r="A9858" t="s">
        <v>19630</v>
      </c>
      <c r="B9858">
        <v>0</v>
      </c>
      <c r="C9858">
        <v>1</v>
      </c>
      <c r="D9858" t="s">
        <v>10692</v>
      </c>
      <c r="E9858">
        <v>1</v>
      </c>
      <c r="F9858">
        <v>0</v>
      </c>
      <c r="G9858">
        <v>9</v>
      </c>
      <c r="H9858">
        <v>153112</v>
      </c>
      <c r="J9858">
        <v>6012014</v>
      </c>
      <c r="K9858">
        <v>6012014</v>
      </c>
      <c r="L9858">
        <v>909.31</v>
      </c>
      <c r="M9858">
        <v>1</v>
      </c>
      <c r="N9858">
        <v>0</v>
      </c>
      <c r="O9858">
        <v>0</v>
      </c>
      <c r="P9858">
        <v>851.16</v>
      </c>
      <c r="Q9858">
        <v>2</v>
      </c>
      <c r="R9858">
        <v>0</v>
      </c>
      <c r="S9858">
        <v>0</v>
      </c>
      <c r="T9858">
        <v>0</v>
      </c>
      <c r="U9858">
        <v>294.57</v>
      </c>
      <c r="V9858">
        <v>53.02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</row>
    <row r="9859" spans="1:37" x14ac:dyDescent="0.25">
      <c r="A9859" t="s">
        <v>19631</v>
      </c>
      <c r="B9859">
        <v>1</v>
      </c>
      <c r="C9859" t="s">
        <v>12657</v>
      </c>
      <c r="E9859">
        <v>1</v>
      </c>
      <c r="F9859" t="s">
        <v>10745</v>
      </c>
      <c r="G9859">
        <v>294.57</v>
      </c>
      <c r="H9859">
        <v>0</v>
      </c>
      <c r="I9859">
        <v>1</v>
      </c>
      <c r="J9859">
        <v>0</v>
      </c>
      <c r="K9859">
        <v>1152</v>
      </c>
      <c r="L9859">
        <v>657</v>
      </c>
      <c r="M9859">
        <v>294.57</v>
      </c>
      <c r="N9859">
        <v>18</v>
      </c>
      <c r="O9859">
        <v>53.02</v>
      </c>
      <c r="P9859">
        <v>0</v>
      </c>
      <c r="Q9859">
        <v>0</v>
      </c>
      <c r="R9859">
        <v>0</v>
      </c>
      <c r="T9859">
        <v>3</v>
      </c>
      <c r="V9859">
        <v>0</v>
      </c>
      <c r="W9859">
        <v>0</v>
      </c>
      <c r="X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310101</v>
      </c>
    </row>
    <row r="9860" spans="1:37" x14ac:dyDescent="0.25">
      <c r="A9860" t="s">
        <v>19631</v>
      </c>
      <c r="B9860">
        <v>2</v>
      </c>
      <c r="C9860" t="s">
        <v>19492</v>
      </c>
      <c r="E9860">
        <v>1</v>
      </c>
      <c r="F9860" t="s">
        <v>10745</v>
      </c>
      <c r="G9860">
        <v>556.59</v>
      </c>
      <c r="H9860">
        <v>0</v>
      </c>
      <c r="I9860">
        <v>1</v>
      </c>
      <c r="J9860">
        <v>10</v>
      </c>
      <c r="K9860">
        <v>1409</v>
      </c>
      <c r="L9860">
        <v>657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T9860">
        <v>3</v>
      </c>
      <c r="V9860">
        <v>0</v>
      </c>
      <c r="W9860">
        <v>0</v>
      </c>
      <c r="X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310101</v>
      </c>
    </row>
    <row r="9861" spans="1:37" hidden="1" x14ac:dyDescent="0.25">
      <c r="A9861" t="s">
        <v>19632</v>
      </c>
      <c r="B9861">
        <v>0</v>
      </c>
      <c r="C9861">
        <v>1152</v>
      </c>
      <c r="D9861">
        <v>18</v>
      </c>
      <c r="E9861">
        <v>294.57</v>
      </c>
      <c r="F9861">
        <v>294.57</v>
      </c>
      <c r="G9861">
        <v>53.02</v>
      </c>
      <c r="H9861">
        <v>0</v>
      </c>
      <c r="I9861">
        <v>0</v>
      </c>
      <c r="J9861">
        <v>0</v>
      </c>
      <c r="K9861">
        <v>0</v>
      </c>
    </row>
    <row r="9862" spans="1:37" hidden="1" x14ac:dyDescent="0.25">
      <c r="A9862" t="s">
        <v>19632</v>
      </c>
      <c r="B9862">
        <v>10</v>
      </c>
      <c r="C9862">
        <v>1409</v>
      </c>
      <c r="D9862">
        <v>0</v>
      </c>
      <c r="E9862">
        <v>614.74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</row>
    <row r="9863" spans="1:37" hidden="1" x14ac:dyDescent="0.25">
      <c r="A9863" t="s">
        <v>19630</v>
      </c>
      <c r="B9863">
        <v>0</v>
      </c>
      <c r="C9863">
        <v>1</v>
      </c>
      <c r="D9863" t="s">
        <v>10692</v>
      </c>
      <c r="E9863">
        <v>1</v>
      </c>
      <c r="F9863">
        <v>0</v>
      </c>
      <c r="G9863">
        <v>9</v>
      </c>
      <c r="H9863">
        <v>153113</v>
      </c>
      <c r="J9863">
        <v>6012014</v>
      </c>
      <c r="K9863">
        <v>6012014</v>
      </c>
      <c r="L9863">
        <v>139.28</v>
      </c>
      <c r="M9863">
        <v>1</v>
      </c>
      <c r="N9863">
        <v>0</v>
      </c>
      <c r="O9863">
        <v>0</v>
      </c>
      <c r="P9863">
        <v>139.28</v>
      </c>
      <c r="Q9863">
        <v>2</v>
      </c>
      <c r="R9863">
        <v>0</v>
      </c>
      <c r="S9863">
        <v>0</v>
      </c>
      <c r="T9863">
        <v>0</v>
      </c>
      <c r="U9863">
        <v>139.28</v>
      </c>
      <c r="V9863">
        <v>16.71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</row>
    <row r="9864" spans="1:37" x14ac:dyDescent="0.25">
      <c r="A9864" t="s">
        <v>19631</v>
      </c>
      <c r="B9864">
        <v>1</v>
      </c>
      <c r="C9864" t="s">
        <v>12815</v>
      </c>
      <c r="E9864">
        <v>1</v>
      </c>
      <c r="F9864" t="s">
        <v>10745</v>
      </c>
      <c r="G9864">
        <v>139.28</v>
      </c>
      <c r="H9864">
        <v>0</v>
      </c>
      <c r="I9864">
        <v>1</v>
      </c>
      <c r="J9864">
        <v>0</v>
      </c>
      <c r="K9864">
        <v>1152</v>
      </c>
      <c r="L9864">
        <v>657</v>
      </c>
      <c r="M9864">
        <v>139.28</v>
      </c>
      <c r="N9864">
        <v>12</v>
      </c>
      <c r="O9864">
        <v>16.71</v>
      </c>
      <c r="P9864">
        <v>0</v>
      </c>
      <c r="Q9864">
        <v>0</v>
      </c>
      <c r="R9864">
        <v>0</v>
      </c>
      <c r="T9864">
        <v>3</v>
      </c>
      <c r="V9864">
        <v>0</v>
      </c>
      <c r="W9864">
        <v>0</v>
      </c>
      <c r="X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310101</v>
      </c>
    </row>
    <row r="9865" spans="1:37" hidden="1" x14ac:dyDescent="0.25">
      <c r="A9865" t="s">
        <v>19632</v>
      </c>
      <c r="B9865">
        <v>0</v>
      </c>
      <c r="C9865">
        <v>1152</v>
      </c>
      <c r="D9865">
        <v>12</v>
      </c>
      <c r="E9865">
        <v>139.28</v>
      </c>
      <c r="F9865">
        <v>139.28</v>
      </c>
      <c r="G9865">
        <v>16.71</v>
      </c>
      <c r="H9865">
        <v>0</v>
      </c>
      <c r="I9865">
        <v>0</v>
      </c>
      <c r="J9865">
        <v>0</v>
      </c>
      <c r="K9865">
        <v>0</v>
      </c>
    </row>
    <row r="9866" spans="1:37" hidden="1" x14ac:dyDescent="0.25">
      <c r="A9866" t="s">
        <v>19630</v>
      </c>
      <c r="B9866">
        <v>0</v>
      </c>
      <c r="C9866">
        <v>1</v>
      </c>
      <c r="D9866" t="s">
        <v>10692</v>
      </c>
      <c r="E9866">
        <v>1</v>
      </c>
      <c r="F9866">
        <v>0</v>
      </c>
      <c r="G9866">
        <v>9</v>
      </c>
      <c r="H9866">
        <v>153115</v>
      </c>
      <c r="J9866">
        <v>6012014</v>
      </c>
      <c r="K9866">
        <v>6012014</v>
      </c>
      <c r="L9866">
        <v>301.02999999999997</v>
      </c>
      <c r="M9866">
        <v>1</v>
      </c>
      <c r="N9866">
        <v>0</v>
      </c>
      <c r="O9866">
        <v>0</v>
      </c>
      <c r="P9866">
        <v>301.02999999999997</v>
      </c>
      <c r="Q9866">
        <v>2</v>
      </c>
      <c r="R9866">
        <v>0</v>
      </c>
      <c r="S9866">
        <v>0</v>
      </c>
      <c r="T9866">
        <v>0</v>
      </c>
      <c r="U9866">
        <v>301.02999999999997</v>
      </c>
      <c r="V9866">
        <v>36.119999999999997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</row>
    <row r="9867" spans="1:37" x14ac:dyDescent="0.25">
      <c r="A9867" t="s">
        <v>19631</v>
      </c>
      <c r="B9867">
        <v>1</v>
      </c>
      <c r="C9867" t="s">
        <v>11087</v>
      </c>
      <c r="E9867">
        <v>1</v>
      </c>
      <c r="F9867" t="s">
        <v>10745</v>
      </c>
      <c r="G9867">
        <v>106.17</v>
      </c>
      <c r="H9867">
        <v>0</v>
      </c>
      <c r="I9867">
        <v>1</v>
      </c>
      <c r="J9867">
        <v>0</v>
      </c>
      <c r="K9867">
        <v>1152</v>
      </c>
      <c r="L9867">
        <v>657</v>
      </c>
      <c r="M9867">
        <v>106.17</v>
      </c>
      <c r="N9867">
        <v>12</v>
      </c>
      <c r="O9867">
        <v>12.74</v>
      </c>
      <c r="P9867">
        <v>0</v>
      </c>
      <c r="Q9867">
        <v>0</v>
      </c>
      <c r="R9867">
        <v>0</v>
      </c>
      <c r="T9867">
        <v>3</v>
      </c>
      <c r="V9867">
        <v>0</v>
      </c>
      <c r="W9867">
        <v>0</v>
      </c>
      <c r="X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310101</v>
      </c>
    </row>
    <row r="9868" spans="1:37" x14ac:dyDescent="0.25">
      <c r="A9868" t="s">
        <v>19631</v>
      </c>
      <c r="B9868">
        <v>2</v>
      </c>
      <c r="C9868" t="s">
        <v>12819</v>
      </c>
      <c r="E9868">
        <v>1</v>
      </c>
      <c r="F9868" t="s">
        <v>10745</v>
      </c>
      <c r="G9868">
        <v>194.86</v>
      </c>
      <c r="H9868">
        <v>0</v>
      </c>
      <c r="I9868">
        <v>1</v>
      </c>
      <c r="J9868">
        <v>0</v>
      </c>
      <c r="K9868">
        <v>1152</v>
      </c>
      <c r="L9868">
        <v>657</v>
      </c>
      <c r="M9868">
        <v>194.86</v>
      </c>
      <c r="N9868">
        <v>12</v>
      </c>
      <c r="O9868">
        <v>23.38</v>
      </c>
      <c r="P9868">
        <v>0</v>
      </c>
      <c r="Q9868">
        <v>0</v>
      </c>
      <c r="R9868">
        <v>0</v>
      </c>
      <c r="T9868">
        <v>3</v>
      </c>
      <c r="V9868">
        <v>0</v>
      </c>
      <c r="W9868">
        <v>0</v>
      </c>
      <c r="X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310101</v>
      </c>
    </row>
    <row r="9869" spans="1:37" hidden="1" x14ac:dyDescent="0.25">
      <c r="A9869" t="s">
        <v>19632</v>
      </c>
      <c r="B9869">
        <v>0</v>
      </c>
      <c r="C9869">
        <v>1152</v>
      </c>
      <c r="D9869">
        <v>12</v>
      </c>
      <c r="E9869">
        <v>301.02999999999997</v>
      </c>
      <c r="F9869">
        <v>301.02999999999997</v>
      </c>
      <c r="G9869">
        <v>36.119999999999997</v>
      </c>
      <c r="H9869">
        <v>0</v>
      </c>
      <c r="I9869">
        <v>0</v>
      </c>
      <c r="J9869">
        <v>0</v>
      </c>
      <c r="K9869">
        <v>0</v>
      </c>
    </row>
    <row r="9870" spans="1:37" hidden="1" x14ac:dyDescent="0.25">
      <c r="A9870" t="s">
        <v>19630</v>
      </c>
      <c r="B9870">
        <v>0</v>
      </c>
      <c r="C9870">
        <v>1</v>
      </c>
      <c r="D9870" t="s">
        <v>10692</v>
      </c>
      <c r="E9870">
        <v>1</v>
      </c>
      <c r="F9870">
        <v>0</v>
      </c>
      <c r="G9870">
        <v>9</v>
      </c>
      <c r="H9870">
        <v>153117</v>
      </c>
      <c r="J9870">
        <v>6012014</v>
      </c>
      <c r="K9870">
        <v>6012014</v>
      </c>
      <c r="L9870">
        <v>1008.18</v>
      </c>
      <c r="M9870">
        <v>1</v>
      </c>
      <c r="N9870">
        <v>0</v>
      </c>
      <c r="O9870">
        <v>0</v>
      </c>
      <c r="P9870">
        <v>963.96</v>
      </c>
      <c r="Q9870">
        <v>2</v>
      </c>
      <c r="R9870">
        <v>0</v>
      </c>
      <c r="S9870">
        <v>0</v>
      </c>
      <c r="T9870">
        <v>0</v>
      </c>
      <c r="U9870">
        <v>492.08</v>
      </c>
      <c r="V9870">
        <v>59.05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</row>
    <row r="9871" spans="1:37" x14ac:dyDescent="0.25">
      <c r="A9871" t="s">
        <v>19631</v>
      </c>
      <c r="B9871">
        <v>1</v>
      </c>
      <c r="C9871" t="s">
        <v>13462</v>
      </c>
      <c r="E9871">
        <v>2</v>
      </c>
      <c r="F9871" t="s">
        <v>10745</v>
      </c>
      <c r="G9871">
        <v>372.6</v>
      </c>
      <c r="H9871">
        <v>0</v>
      </c>
      <c r="I9871">
        <v>1</v>
      </c>
      <c r="J9871">
        <v>0</v>
      </c>
      <c r="K9871">
        <v>1152</v>
      </c>
      <c r="L9871">
        <v>657</v>
      </c>
      <c r="M9871">
        <v>372.6</v>
      </c>
      <c r="N9871">
        <v>12</v>
      </c>
      <c r="O9871">
        <v>44.71</v>
      </c>
      <c r="P9871">
        <v>0</v>
      </c>
      <c r="Q9871">
        <v>0</v>
      </c>
      <c r="R9871">
        <v>0</v>
      </c>
      <c r="T9871">
        <v>3</v>
      </c>
      <c r="V9871">
        <v>0</v>
      </c>
      <c r="W9871">
        <v>0</v>
      </c>
      <c r="X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310101</v>
      </c>
    </row>
    <row r="9872" spans="1:37" x14ac:dyDescent="0.25">
      <c r="A9872" t="s">
        <v>19631</v>
      </c>
      <c r="B9872">
        <v>2</v>
      </c>
      <c r="C9872" t="s">
        <v>13447</v>
      </c>
      <c r="E9872">
        <v>1</v>
      </c>
      <c r="F9872" t="s">
        <v>10745</v>
      </c>
      <c r="G9872">
        <v>119.48</v>
      </c>
      <c r="H9872">
        <v>0</v>
      </c>
      <c r="I9872">
        <v>1</v>
      </c>
      <c r="J9872">
        <v>0</v>
      </c>
      <c r="K9872">
        <v>1152</v>
      </c>
      <c r="L9872">
        <v>657</v>
      </c>
      <c r="M9872">
        <v>119.48</v>
      </c>
      <c r="N9872">
        <v>12</v>
      </c>
      <c r="O9872">
        <v>14.34</v>
      </c>
      <c r="P9872">
        <v>0</v>
      </c>
      <c r="Q9872">
        <v>0</v>
      </c>
      <c r="R9872">
        <v>0</v>
      </c>
      <c r="T9872">
        <v>3</v>
      </c>
      <c r="V9872">
        <v>0</v>
      </c>
      <c r="W9872">
        <v>0</v>
      </c>
      <c r="X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310101</v>
      </c>
    </row>
    <row r="9873" spans="1:37" x14ac:dyDescent="0.25">
      <c r="A9873" t="s">
        <v>19631</v>
      </c>
      <c r="B9873">
        <v>3</v>
      </c>
      <c r="C9873" t="s">
        <v>12506</v>
      </c>
      <c r="E9873">
        <v>1</v>
      </c>
      <c r="F9873" t="s">
        <v>10745</v>
      </c>
      <c r="G9873">
        <v>293.19</v>
      </c>
      <c r="H9873">
        <v>0</v>
      </c>
      <c r="I9873">
        <v>1</v>
      </c>
      <c r="J9873">
        <v>10</v>
      </c>
      <c r="K9873">
        <v>1409</v>
      </c>
      <c r="L9873">
        <v>657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T9873">
        <v>3</v>
      </c>
      <c r="V9873">
        <v>0</v>
      </c>
      <c r="W9873">
        <v>0</v>
      </c>
      <c r="X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310101</v>
      </c>
    </row>
    <row r="9874" spans="1:37" x14ac:dyDescent="0.25">
      <c r="A9874" t="s">
        <v>19631</v>
      </c>
      <c r="B9874">
        <v>4</v>
      </c>
      <c r="C9874" t="s">
        <v>14520</v>
      </c>
      <c r="E9874">
        <v>1</v>
      </c>
      <c r="F9874" t="s">
        <v>10745</v>
      </c>
      <c r="G9874">
        <v>178.69</v>
      </c>
      <c r="H9874">
        <v>0</v>
      </c>
      <c r="I9874">
        <v>1</v>
      </c>
      <c r="J9874">
        <v>210</v>
      </c>
      <c r="K9874">
        <v>1409</v>
      </c>
      <c r="L9874">
        <v>657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T9874">
        <v>3</v>
      </c>
      <c r="V9874">
        <v>0</v>
      </c>
      <c r="W9874">
        <v>0</v>
      </c>
      <c r="X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310101</v>
      </c>
    </row>
    <row r="9875" spans="1:37" hidden="1" x14ac:dyDescent="0.25">
      <c r="A9875" t="s">
        <v>19632</v>
      </c>
      <c r="B9875">
        <v>0</v>
      </c>
      <c r="C9875">
        <v>1152</v>
      </c>
      <c r="D9875">
        <v>12</v>
      </c>
      <c r="E9875">
        <v>492.08</v>
      </c>
      <c r="F9875">
        <v>492.08</v>
      </c>
      <c r="G9875">
        <v>59.05</v>
      </c>
      <c r="H9875">
        <v>0</v>
      </c>
      <c r="I9875">
        <v>0</v>
      </c>
      <c r="J9875">
        <v>0</v>
      </c>
      <c r="K9875">
        <v>0</v>
      </c>
    </row>
    <row r="9876" spans="1:37" hidden="1" x14ac:dyDescent="0.25">
      <c r="A9876" t="s">
        <v>19632</v>
      </c>
      <c r="B9876">
        <v>10</v>
      </c>
      <c r="C9876">
        <v>1409</v>
      </c>
      <c r="D9876">
        <v>0</v>
      </c>
      <c r="E9876">
        <v>329.03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</row>
    <row r="9877" spans="1:37" hidden="1" x14ac:dyDescent="0.25">
      <c r="A9877" t="s">
        <v>19632</v>
      </c>
      <c r="B9877">
        <v>210</v>
      </c>
      <c r="C9877">
        <v>1409</v>
      </c>
      <c r="D9877">
        <v>0</v>
      </c>
      <c r="E9877">
        <v>187.07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</row>
    <row r="9878" spans="1:37" hidden="1" x14ac:dyDescent="0.25">
      <c r="A9878" t="s">
        <v>19630</v>
      </c>
      <c r="B9878">
        <v>0</v>
      </c>
      <c r="C9878">
        <v>1</v>
      </c>
      <c r="D9878" t="s">
        <v>10692</v>
      </c>
      <c r="E9878">
        <v>1</v>
      </c>
      <c r="F9878">
        <v>0</v>
      </c>
      <c r="G9878">
        <v>9</v>
      </c>
      <c r="H9878">
        <v>153122</v>
      </c>
      <c r="J9878">
        <v>6012014</v>
      </c>
      <c r="K9878">
        <v>6012014</v>
      </c>
      <c r="L9878">
        <v>83.42</v>
      </c>
      <c r="M9878">
        <v>1</v>
      </c>
      <c r="N9878">
        <v>0</v>
      </c>
      <c r="O9878">
        <v>0</v>
      </c>
      <c r="P9878">
        <v>76.31</v>
      </c>
      <c r="Q9878">
        <v>2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</row>
    <row r="9879" spans="1:37" x14ac:dyDescent="0.25">
      <c r="A9879" t="s">
        <v>19631</v>
      </c>
      <c r="B9879">
        <v>1</v>
      </c>
      <c r="C9879" t="s">
        <v>15131</v>
      </c>
      <c r="E9879">
        <v>1</v>
      </c>
      <c r="F9879" t="s">
        <v>10745</v>
      </c>
      <c r="G9879">
        <v>76.31</v>
      </c>
      <c r="H9879">
        <v>0</v>
      </c>
      <c r="I9879">
        <v>1</v>
      </c>
      <c r="J9879">
        <v>210</v>
      </c>
      <c r="K9879">
        <v>1409</v>
      </c>
      <c r="L9879">
        <v>657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T9879">
        <v>3</v>
      </c>
      <c r="V9879">
        <v>0</v>
      </c>
      <c r="W9879">
        <v>0</v>
      </c>
      <c r="X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310101</v>
      </c>
    </row>
    <row r="9880" spans="1:37" hidden="1" x14ac:dyDescent="0.25">
      <c r="A9880" t="s">
        <v>19632</v>
      </c>
      <c r="B9880">
        <v>210</v>
      </c>
      <c r="C9880">
        <v>1409</v>
      </c>
      <c r="D9880">
        <v>0</v>
      </c>
      <c r="E9880">
        <v>83.42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</row>
    <row r="9881" spans="1:37" hidden="1" x14ac:dyDescent="0.25">
      <c r="A9881" t="s">
        <v>19630</v>
      </c>
      <c r="B9881">
        <v>0</v>
      </c>
      <c r="C9881">
        <v>1</v>
      </c>
      <c r="D9881" t="s">
        <v>10692</v>
      </c>
      <c r="E9881">
        <v>1</v>
      </c>
      <c r="F9881">
        <v>0</v>
      </c>
      <c r="G9881">
        <v>9</v>
      </c>
      <c r="H9881">
        <v>153124</v>
      </c>
      <c r="J9881">
        <v>6012014</v>
      </c>
      <c r="K9881">
        <v>6012014</v>
      </c>
      <c r="L9881">
        <v>450.21</v>
      </c>
      <c r="M9881">
        <v>1</v>
      </c>
      <c r="N9881">
        <v>0</v>
      </c>
      <c r="O9881">
        <v>0</v>
      </c>
      <c r="P9881">
        <v>414.66</v>
      </c>
      <c r="Q9881">
        <v>2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</row>
    <row r="9882" spans="1:37" x14ac:dyDescent="0.25">
      <c r="A9882" t="s">
        <v>19631</v>
      </c>
      <c r="B9882">
        <v>1</v>
      </c>
      <c r="C9882" t="s">
        <v>12917</v>
      </c>
      <c r="E9882">
        <v>1</v>
      </c>
      <c r="F9882" t="s">
        <v>10745</v>
      </c>
      <c r="G9882">
        <v>414.66</v>
      </c>
      <c r="H9882">
        <v>0</v>
      </c>
      <c r="I9882">
        <v>1</v>
      </c>
      <c r="J9882">
        <v>210</v>
      </c>
      <c r="K9882">
        <v>1409</v>
      </c>
      <c r="L9882">
        <v>657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T9882">
        <v>3</v>
      </c>
      <c r="V9882">
        <v>0</v>
      </c>
      <c r="W9882">
        <v>0</v>
      </c>
      <c r="X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310101</v>
      </c>
    </row>
    <row r="9883" spans="1:37" hidden="1" x14ac:dyDescent="0.25">
      <c r="A9883" t="s">
        <v>19632</v>
      </c>
      <c r="B9883">
        <v>210</v>
      </c>
      <c r="C9883">
        <v>1409</v>
      </c>
      <c r="D9883">
        <v>0</v>
      </c>
      <c r="E9883">
        <v>450.21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</row>
    <row r="9884" spans="1:37" hidden="1" x14ac:dyDescent="0.25">
      <c r="A9884" t="s">
        <v>19630</v>
      </c>
      <c r="B9884">
        <v>0</v>
      </c>
      <c r="C9884">
        <v>1</v>
      </c>
      <c r="D9884" t="s">
        <v>10692</v>
      </c>
      <c r="E9884">
        <v>1</v>
      </c>
      <c r="F9884">
        <v>0</v>
      </c>
      <c r="G9884">
        <v>9</v>
      </c>
      <c r="H9884">
        <v>153126</v>
      </c>
      <c r="J9884">
        <v>6012014</v>
      </c>
      <c r="K9884">
        <v>6012014</v>
      </c>
      <c r="L9884">
        <v>1040.28</v>
      </c>
      <c r="M9884">
        <v>1</v>
      </c>
      <c r="N9884">
        <v>0</v>
      </c>
      <c r="O9884">
        <v>0</v>
      </c>
      <c r="P9884">
        <v>920.62</v>
      </c>
      <c r="Q9884">
        <v>2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</row>
    <row r="9885" spans="1:37" x14ac:dyDescent="0.25">
      <c r="A9885" t="s">
        <v>19631</v>
      </c>
      <c r="B9885">
        <v>1</v>
      </c>
      <c r="C9885" t="s">
        <v>11428</v>
      </c>
      <c r="E9885">
        <v>1</v>
      </c>
      <c r="F9885" t="s">
        <v>10745</v>
      </c>
      <c r="G9885">
        <v>540.96</v>
      </c>
      <c r="H9885">
        <v>0</v>
      </c>
      <c r="I9885">
        <v>1</v>
      </c>
      <c r="J9885">
        <v>10</v>
      </c>
      <c r="K9885">
        <v>1409</v>
      </c>
      <c r="L9885">
        <v>657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T9885">
        <v>3</v>
      </c>
      <c r="V9885">
        <v>0</v>
      </c>
      <c r="W9885">
        <v>0</v>
      </c>
      <c r="X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310101</v>
      </c>
    </row>
    <row r="9886" spans="1:37" x14ac:dyDescent="0.25">
      <c r="A9886" t="s">
        <v>19631</v>
      </c>
      <c r="B9886">
        <v>2</v>
      </c>
      <c r="C9886" t="s">
        <v>11744</v>
      </c>
      <c r="E9886">
        <v>1</v>
      </c>
      <c r="F9886" t="s">
        <v>10745</v>
      </c>
      <c r="G9886">
        <v>379.66</v>
      </c>
      <c r="H9886">
        <v>0</v>
      </c>
      <c r="I9886">
        <v>1</v>
      </c>
      <c r="J9886">
        <v>10</v>
      </c>
      <c r="K9886">
        <v>1409</v>
      </c>
      <c r="L9886">
        <v>657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T9886">
        <v>3</v>
      </c>
      <c r="V9886">
        <v>0</v>
      </c>
      <c r="W9886">
        <v>0</v>
      </c>
      <c r="X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310101</v>
      </c>
    </row>
    <row r="9887" spans="1:37" hidden="1" x14ac:dyDescent="0.25">
      <c r="A9887" t="s">
        <v>19632</v>
      </c>
      <c r="B9887">
        <v>10</v>
      </c>
      <c r="C9887">
        <v>1409</v>
      </c>
      <c r="D9887">
        <v>0</v>
      </c>
      <c r="E9887">
        <v>1040.28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</row>
    <row r="9888" spans="1:37" hidden="1" x14ac:dyDescent="0.25">
      <c r="A9888" t="s">
        <v>19630</v>
      </c>
      <c r="B9888">
        <v>0</v>
      </c>
      <c r="C9888">
        <v>1</v>
      </c>
      <c r="D9888" t="s">
        <v>10692</v>
      </c>
      <c r="E9888">
        <v>1</v>
      </c>
      <c r="F9888">
        <v>0</v>
      </c>
      <c r="G9888">
        <v>9</v>
      </c>
      <c r="H9888">
        <v>153127</v>
      </c>
      <c r="J9888">
        <v>6012014</v>
      </c>
      <c r="K9888">
        <v>6012014</v>
      </c>
      <c r="L9888">
        <v>276.66000000000003</v>
      </c>
      <c r="M9888">
        <v>1</v>
      </c>
      <c r="N9888">
        <v>0</v>
      </c>
      <c r="O9888">
        <v>0</v>
      </c>
      <c r="P9888">
        <v>240.8</v>
      </c>
      <c r="Q9888">
        <v>2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</row>
    <row r="9889" spans="1:37" x14ac:dyDescent="0.25">
      <c r="A9889" t="s">
        <v>19631</v>
      </c>
      <c r="B9889">
        <v>1</v>
      </c>
      <c r="C9889" t="s">
        <v>13031</v>
      </c>
      <c r="E9889">
        <v>1</v>
      </c>
      <c r="F9889" t="s">
        <v>10745</v>
      </c>
      <c r="G9889">
        <v>240.8</v>
      </c>
      <c r="H9889">
        <v>0</v>
      </c>
      <c r="I9889">
        <v>1</v>
      </c>
      <c r="J9889">
        <v>10</v>
      </c>
      <c r="K9889">
        <v>1409</v>
      </c>
      <c r="L9889">
        <v>657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T9889">
        <v>3</v>
      </c>
      <c r="V9889">
        <v>0</v>
      </c>
      <c r="W9889">
        <v>0</v>
      </c>
      <c r="X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310101</v>
      </c>
    </row>
    <row r="9890" spans="1:37" hidden="1" x14ac:dyDescent="0.25">
      <c r="A9890" t="s">
        <v>19632</v>
      </c>
      <c r="B9890">
        <v>10</v>
      </c>
      <c r="C9890">
        <v>1409</v>
      </c>
      <c r="D9890">
        <v>0</v>
      </c>
      <c r="E9890">
        <v>276.66000000000003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</row>
    <row r="9891" spans="1:37" hidden="1" x14ac:dyDescent="0.25">
      <c r="A9891" t="s">
        <v>19630</v>
      </c>
      <c r="B9891">
        <v>0</v>
      </c>
      <c r="C9891">
        <v>1</v>
      </c>
      <c r="D9891" t="s">
        <v>10692</v>
      </c>
      <c r="E9891">
        <v>1</v>
      </c>
      <c r="F9891">
        <v>0</v>
      </c>
      <c r="G9891">
        <v>9</v>
      </c>
      <c r="H9891">
        <v>153130</v>
      </c>
      <c r="J9891">
        <v>6012014</v>
      </c>
      <c r="K9891">
        <v>6012014</v>
      </c>
      <c r="L9891">
        <v>812.34</v>
      </c>
      <c r="M9891">
        <v>1</v>
      </c>
      <c r="N9891">
        <v>0</v>
      </c>
      <c r="O9891">
        <v>0</v>
      </c>
      <c r="P9891">
        <v>749.49</v>
      </c>
      <c r="Q9891">
        <v>2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</row>
    <row r="9892" spans="1:37" x14ac:dyDescent="0.25">
      <c r="A9892" t="s">
        <v>19631</v>
      </c>
      <c r="B9892">
        <v>1</v>
      </c>
      <c r="C9892" t="s">
        <v>16056</v>
      </c>
      <c r="E9892">
        <v>1</v>
      </c>
      <c r="F9892" t="s">
        <v>10745</v>
      </c>
      <c r="G9892">
        <v>749.49</v>
      </c>
      <c r="H9892">
        <v>0</v>
      </c>
      <c r="I9892">
        <v>1</v>
      </c>
      <c r="J9892">
        <v>10</v>
      </c>
      <c r="K9892">
        <v>1409</v>
      </c>
      <c r="L9892">
        <v>657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T9892">
        <v>3</v>
      </c>
      <c r="V9892">
        <v>0</v>
      </c>
      <c r="W9892">
        <v>0</v>
      </c>
      <c r="X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310101</v>
      </c>
    </row>
    <row r="9893" spans="1:37" hidden="1" x14ac:dyDescent="0.25">
      <c r="A9893" t="s">
        <v>19632</v>
      </c>
      <c r="B9893">
        <v>10</v>
      </c>
      <c r="C9893">
        <v>1409</v>
      </c>
      <c r="D9893">
        <v>0</v>
      </c>
      <c r="E9893">
        <v>812.34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</row>
    <row r="9894" spans="1:37" hidden="1" x14ac:dyDescent="0.25">
      <c r="A9894" t="s">
        <v>19630</v>
      </c>
      <c r="B9894">
        <v>0</v>
      </c>
      <c r="C9894">
        <v>1</v>
      </c>
      <c r="D9894" t="s">
        <v>10692</v>
      </c>
      <c r="E9894">
        <v>1</v>
      </c>
      <c r="F9894">
        <v>0</v>
      </c>
      <c r="G9894">
        <v>9</v>
      </c>
      <c r="H9894">
        <v>153132</v>
      </c>
      <c r="J9894">
        <v>6012014</v>
      </c>
      <c r="K9894">
        <v>6012014</v>
      </c>
      <c r="L9894">
        <v>223.56</v>
      </c>
      <c r="M9894">
        <v>1</v>
      </c>
      <c r="N9894">
        <v>0</v>
      </c>
      <c r="O9894">
        <v>0</v>
      </c>
      <c r="P9894">
        <v>223.56</v>
      </c>
      <c r="Q9894">
        <v>2</v>
      </c>
      <c r="R9894">
        <v>0</v>
      </c>
      <c r="S9894">
        <v>0</v>
      </c>
      <c r="T9894">
        <v>0</v>
      </c>
      <c r="U9894">
        <v>223.56</v>
      </c>
      <c r="V9894">
        <v>26.83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</row>
    <row r="9895" spans="1:37" x14ac:dyDescent="0.25">
      <c r="A9895" t="s">
        <v>19631</v>
      </c>
      <c r="B9895">
        <v>1</v>
      </c>
      <c r="C9895" t="s">
        <v>12768</v>
      </c>
      <c r="E9895">
        <v>1</v>
      </c>
      <c r="F9895" t="s">
        <v>10745</v>
      </c>
      <c r="G9895">
        <v>223.56</v>
      </c>
      <c r="H9895">
        <v>0</v>
      </c>
      <c r="I9895">
        <v>1</v>
      </c>
      <c r="J9895">
        <v>0</v>
      </c>
      <c r="K9895">
        <v>1152</v>
      </c>
      <c r="L9895">
        <v>657</v>
      </c>
      <c r="M9895">
        <v>223.56</v>
      </c>
      <c r="N9895">
        <v>12</v>
      </c>
      <c r="O9895">
        <v>26.83</v>
      </c>
      <c r="P9895">
        <v>0</v>
      </c>
      <c r="Q9895">
        <v>0</v>
      </c>
      <c r="R9895">
        <v>0</v>
      </c>
      <c r="T9895">
        <v>3</v>
      </c>
      <c r="V9895">
        <v>0</v>
      </c>
      <c r="W9895">
        <v>0</v>
      </c>
      <c r="X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310101</v>
      </c>
    </row>
    <row r="9896" spans="1:37" hidden="1" x14ac:dyDescent="0.25">
      <c r="A9896" t="s">
        <v>19632</v>
      </c>
      <c r="B9896">
        <v>0</v>
      </c>
      <c r="C9896">
        <v>1152</v>
      </c>
      <c r="D9896">
        <v>12</v>
      </c>
      <c r="E9896">
        <v>223.56</v>
      </c>
      <c r="F9896">
        <v>223.56</v>
      </c>
      <c r="G9896">
        <v>26.83</v>
      </c>
      <c r="H9896">
        <v>0</v>
      </c>
      <c r="I9896">
        <v>0</v>
      </c>
      <c r="J9896">
        <v>0</v>
      </c>
      <c r="K9896">
        <v>0</v>
      </c>
    </row>
    <row r="9897" spans="1:37" hidden="1" x14ac:dyDescent="0.25">
      <c r="A9897" t="s">
        <v>19630</v>
      </c>
      <c r="B9897">
        <v>0</v>
      </c>
      <c r="C9897">
        <v>1</v>
      </c>
      <c r="D9897" t="s">
        <v>10692</v>
      </c>
      <c r="E9897">
        <v>1</v>
      </c>
      <c r="F9897">
        <v>0</v>
      </c>
      <c r="G9897">
        <v>9</v>
      </c>
      <c r="H9897">
        <v>153135</v>
      </c>
      <c r="J9897">
        <v>6012014</v>
      </c>
      <c r="K9897">
        <v>6012014</v>
      </c>
      <c r="L9897">
        <v>1079.32</v>
      </c>
      <c r="M9897">
        <v>1</v>
      </c>
      <c r="N9897">
        <v>0</v>
      </c>
      <c r="O9897">
        <v>0</v>
      </c>
      <c r="P9897">
        <v>979.01</v>
      </c>
      <c r="Q9897">
        <v>2</v>
      </c>
      <c r="R9897">
        <v>0</v>
      </c>
      <c r="S9897">
        <v>0</v>
      </c>
      <c r="T9897">
        <v>0</v>
      </c>
      <c r="U9897">
        <v>119.48</v>
      </c>
      <c r="V9897">
        <v>14.34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</row>
    <row r="9898" spans="1:37" x14ac:dyDescent="0.25">
      <c r="A9898" t="s">
        <v>19631</v>
      </c>
      <c r="B9898">
        <v>1</v>
      </c>
      <c r="C9898" t="s">
        <v>13447</v>
      </c>
      <c r="E9898">
        <v>1</v>
      </c>
      <c r="F9898" t="s">
        <v>10745</v>
      </c>
      <c r="G9898">
        <v>119.48</v>
      </c>
      <c r="H9898">
        <v>0</v>
      </c>
      <c r="I9898">
        <v>1</v>
      </c>
      <c r="J9898">
        <v>0</v>
      </c>
      <c r="K9898">
        <v>1152</v>
      </c>
      <c r="L9898">
        <v>657</v>
      </c>
      <c r="M9898">
        <v>119.48</v>
      </c>
      <c r="N9898">
        <v>12</v>
      </c>
      <c r="O9898">
        <v>14.34</v>
      </c>
      <c r="P9898">
        <v>0</v>
      </c>
      <c r="Q9898">
        <v>0</v>
      </c>
      <c r="R9898">
        <v>0</v>
      </c>
      <c r="T9898">
        <v>3</v>
      </c>
      <c r="V9898">
        <v>0</v>
      </c>
      <c r="W9898">
        <v>0</v>
      </c>
      <c r="X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310101</v>
      </c>
    </row>
    <row r="9899" spans="1:37" x14ac:dyDescent="0.25">
      <c r="A9899" t="s">
        <v>19631</v>
      </c>
      <c r="B9899">
        <v>2</v>
      </c>
      <c r="C9899" t="s">
        <v>15803</v>
      </c>
      <c r="E9899">
        <v>2</v>
      </c>
      <c r="F9899" t="s">
        <v>10745</v>
      </c>
      <c r="G9899">
        <v>136.12</v>
      </c>
      <c r="H9899">
        <v>0</v>
      </c>
      <c r="I9899">
        <v>1</v>
      </c>
      <c r="J9899">
        <v>10</v>
      </c>
      <c r="K9899">
        <v>1409</v>
      </c>
      <c r="L9899">
        <v>657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T9899">
        <v>3</v>
      </c>
      <c r="V9899">
        <v>0</v>
      </c>
      <c r="W9899">
        <v>0</v>
      </c>
      <c r="X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310101</v>
      </c>
    </row>
    <row r="9900" spans="1:37" x14ac:dyDescent="0.25">
      <c r="A9900" t="s">
        <v>19631</v>
      </c>
      <c r="B9900">
        <v>3</v>
      </c>
      <c r="C9900" t="s">
        <v>13619</v>
      </c>
      <c r="E9900">
        <v>1</v>
      </c>
      <c r="F9900" t="s">
        <v>10745</v>
      </c>
      <c r="G9900">
        <v>129.27000000000001</v>
      </c>
      <c r="H9900">
        <v>0</v>
      </c>
      <c r="I9900">
        <v>1</v>
      </c>
      <c r="J9900">
        <v>10</v>
      </c>
      <c r="K9900">
        <v>1409</v>
      </c>
      <c r="L9900">
        <v>657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T9900">
        <v>3</v>
      </c>
      <c r="V9900">
        <v>0</v>
      </c>
      <c r="W9900">
        <v>0</v>
      </c>
      <c r="X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310101</v>
      </c>
    </row>
    <row r="9901" spans="1:37" x14ac:dyDescent="0.25">
      <c r="A9901" t="s">
        <v>19631</v>
      </c>
      <c r="B9901">
        <v>4</v>
      </c>
      <c r="C9901" t="s">
        <v>14520</v>
      </c>
      <c r="E9901">
        <v>1</v>
      </c>
      <c r="F9901" t="s">
        <v>10745</v>
      </c>
      <c r="G9901">
        <v>178.69</v>
      </c>
      <c r="H9901">
        <v>0</v>
      </c>
      <c r="I9901">
        <v>1</v>
      </c>
      <c r="J9901">
        <v>210</v>
      </c>
      <c r="K9901">
        <v>1409</v>
      </c>
      <c r="L9901">
        <v>657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T9901">
        <v>3</v>
      </c>
      <c r="V9901">
        <v>0</v>
      </c>
      <c r="W9901">
        <v>0</v>
      </c>
      <c r="X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310101</v>
      </c>
    </row>
    <row r="9902" spans="1:37" x14ac:dyDescent="0.25">
      <c r="A9902" t="s">
        <v>19631</v>
      </c>
      <c r="B9902">
        <v>5</v>
      </c>
      <c r="C9902" t="s">
        <v>14843</v>
      </c>
      <c r="E9902">
        <v>1</v>
      </c>
      <c r="F9902" t="s">
        <v>10745</v>
      </c>
      <c r="G9902">
        <v>243.03</v>
      </c>
      <c r="H9902">
        <v>0</v>
      </c>
      <c r="I9902">
        <v>1</v>
      </c>
      <c r="J9902">
        <v>10</v>
      </c>
      <c r="K9902">
        <v>1409</v>
      </c>
      <c r="L9902">
        <v>657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T9902">
        <v>3</v>
      </c>
      <c r="V9902">
        <v>0</v>
      </c>
      <c r="W9902">
        <v>0</v>
      </c>
      <c r="X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310101</v>
      </c>
    </row>
    <row r="9903" spans="1:37" x14ac:dyDescent="0.25">
      <c r="A9903" t="s">
        <v>19631</v>
      </c>
      <c r="B9903">
        <v>6</v>
      </c>
      <c r="C9903" t="s">
        <v>15805</v>
      </c>
      <c r="E9903">
        <v>2</v>
      </c>
      <c r="F9903" t="s">
        <v>10745</v>
      </c>
      <c r="G9903">
        <v>172.42</v>
      </c>
      <c r="H9903">
        <v>0</v>
      </c>
      <c r="I9903">
        <v>1</v>
      </c>
      <c r="J9903">
        <v>10</v>
      </c>
      <c r="K9903">
        <v>1409</v>
      </c>
      <c r="L9903">
        <v>657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T9903">
        <v>3</v>
      </c>
      <c r="V9903">
        <v>0</v>
      </c>
      <c r="W9903">
        <v>0</v>
      </c>
      <c r="X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310101</v>
      </c>
    </row>
    <row r="9904" spans="1:37" hidden="1" x14ac:dyDescent="0.25">
      <c r="A9904" t="s">
        <v>19632</v>
      </c>
      <c r="B9904">
        <v>0</v>
      </c>
      <c r="C9904">
        <v>1152</v>
      </c>
      <c r="D9904">
        <v>12</v>
      </c>
      <c r="E9904">
        <v>119.48</v>
      </c>
      <c r="F9904">
        <v>119.48</v>
      </c>
      <c r="G9904">
        <v>14.34</v>
      </c>
      <c r="H9904">
        <v>0</v>
      </c>
      <c r="I9904">
        <v>0</v>
      </c>
      <c r="J9904">
        <v>0</v>
      </c>
      <c r="K9904">
        <v>0</v>
      </c>
    </row>
    <row r="9905" spans="1:37" hidden="1" x14ac:dyDescent="0.25">
      <c r="A9905" t="s">
        <v>19632</v>
      </c>
      <c r="B9905">
        <v>10</v>
      </c>
      <c r="C9905">
        <v>1409</v>
      </c>
      <c r="D9905">
        <v>0</v>
      </c>
      <c r="E9905">
        <v>772.77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</row>
    <row r="9906" spans="1:37" hidden="1" x14ac:dyDescent="0.25">
      <c r="A9906" t="s">
        <v>19632</v>
      </c>
      <c r="B9906">
        <v>210</v>
      </c>
      <c r="C9906">
        <v>1409</v>
      </c>
      <c r="D9906">
        <v>0</v>
      </c>
      <c r="E9906">
        <v>187.07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</row>
    <row r="9907" spans="1:37" hidden="1" x14ac:dyDescent="0.25">
      <c r="A9907" t="s">
        <v>19630</v>
      </c>
      <c r="B9907">
        <v>0</v>
      </c>
      <c r="C9907">
        <v>1</v>
      </c>
      <c r="D9907" t="s">
        <v>10692</v>
      </c>
      <c r="E9907">
        <v>1</v>
      </c>
      <c r="F9907">
        <v>0</v>
      </c>
      <c r="G9907">
        <v>9</v>
      </c>
      <c r="H9907">
        <v>153136</v>
      </c>
      <c r="J9907">
        <v>6012014</v>
      </c>
      <c r="K9907">
        <v>6012014</v>
      </c>
      <c r="L9907">
        <v>343.53</v>
      </c>
      <c r="M9907">
        <v>1</v>
      </c>
      <c r="N9907">
        <v>0</v>
      </c>
      <c r="O9907">
        <v>0</v>
      </c>
      <c r="P9907">
        <v>331.85</v>
      </c>
      <c r="Q9907">
        <v>2</v>
      </c>
      <c r="R9907">
        <v>0</v>
      </c>
      <c r="S9907">
        <v>0</v>
      </c>
      <c r="T9907">
        <v>0</v>
      </c>
      <c r="U9907">
        <v>247.36</v>
      </c>
      <c r="V9907">
        <v>29.68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</row>
    <row r="9908" spans="1:37" x14ac:dyDescent="0.25">
      <c r="A9908" t="s">
        <v>19631</v>
      </c>
      <c r="B9908">
        <v>1</v>
      </c>
      <c r="C9908" t="s">
        <v>15168</v>
      </c>
      <c r="E9908">
        <v>1</v>
      </c>
      <c r="F9908" t="s">
        <v>10745</v>
      </c>
      <c r="G9908">
        <v>247.36</v>
      </c>
      <c r="H9908">
        <v>0</v>
      </c>
      <c r="I9908">
        <v>1</v>
      </c>
      <c r="J9908">
        <v>0</v>
      </c>
      <c r="K9908">
        <v>1152</v>
      </c>
      <c r="L9908">
        <v>657</v>
      </c>
      <c r="M9908">
        <v>247.36</v>
      </c>
      <c r="N9908">
        <v>12</v>
      </c>
      <c r="O9908">
        <v>29.68</v>
      </c>
      <c r="P9908">
        <v>0</v>
      </c>
      <c r="Q9908">
        <v>0</v>
      </c>
      <c r="R9908">
        <v>0</v>
      </c>
      <c r="T9908">
        <v>3</v>
      </c>
      <c r="V9908">
        <v>0</v>
      </c>
      <c r="W9908">
        <v>0</v>
      </c>
      <c r="X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310101</v>
      </c>
    </row>
    <row r="9909" spans="1:37" x14ac:dyDescent="0.25">
      <c r="A9909" t="s">
        <v>19631</v>
      </c>
      <c r="B9909">
        <v>2</v>
      </c>
      <c r="C9909" t="s">
        <v>11462</v>
      </c>
      <c r="E9909">
        <v>1</v>
      </c>
      <c r="F9909" t="s">
        <v>10745</v>
      </c>
      <c r="G9909">
        <v>84.49</v>
      </c>
      <c r="H9909">
        <v>0</v>
      </c>
      <c r="I9909">
        <v>1</v>
      </c>
      <c r="J9909">
        <v>10</v>
      </c>
      <c r="K9909">
        <v>1409</v>
      </c>
      <c r="L9909">
        <v>657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T9909">
        <v>3</v>
      </c>
      <c r="V9909">
        <v>0</v>
      </c>
      <c r="W9909">
        <v>0</v>
      </c>
      <c r="X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310101</v>
      </c>
    </row>
    <row r="9910" spans="1:37" hidden="1" x14ac:dyDescent="0.25">
      <c r="A9910" t="s">
        <v>19632</v>
      </c>
      <c r="B9910">
        <v>0</v>
      </c>
      <c r="C9910">
        <v>1152</v>
      </c>
      <c r="D9910">
        <v>12</v>
      </c>
      <c r="E9910">
        <v>247.36</v>
      </c>
      <c r="F9910">
        <v>247.36</v>
      </c>
      <c r="G9910">
        <v>29.68</v>
      </c>
      <c r="H9910">
        <v>0</v>
      </c>
      <c r="I9910">
        <v>0</v>
      </c>
      <c r="J9910">
        <v>0</v>
      </c>
      <c r="K9910">
        <v>0</v>
      </c>
    </row>
    <row r="9911" spans="1:37" hidden="1" x14ac:dyDescent="0.25">
      <c r="A9911" t="s">
        <v>19632</v>
      </c>
      <c r="B9911">
        <v>10</v>
      </c>
      <c r="C9911">
        <v>1409</v>
      </c>
      <c r="D9911">
        <v>0</v>
      </c>
      <c r="E9911">
        <v>96.17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</row>
    <row r="9912" spans="1:37" hidden="1" x14ac:dyDescent="0.25">
      <c r="A9912" t="s">
        <v>19630</v>
      </c>
      <c r="B9912">
        <v>0</v>
      </c>
      <c r="C9912">
        <v>1</v>
      </c>
      <c r="D9912" t="s">
        <v>10692</v>
      </c>
      <c r="E9912">
        <v>1</v>
      </c>
      <c r="F9912">
        <v>0</v>
      </c>
      <c r="G9912">
        <v>9</v>
      </c>
      <c r="H9912">
        <v>153138</v>
      </c>
      <c r="J9912">
        <v>6012014</v>
      </c>
      <c r="K9912">
        <v>6012014</v>
      </c>
      <c r="L9912">
        <v>103.75</v>
      </c>
      <c r="M9912">
        <v>1</v>
      </c>
      <c r="N9912">
        <v>0</v>
      </c>
      <c r="O9912">
        <v>0</v>
      </c>
      <c r="P9912">
        <v>103.75</v>
      </c>
      <c r="Q9912">
        <v>2</v>
      </c>
      <c r="R9912">
        <v>0</v>
      </c>
      <c r="S9912">
        <v>0</v>
      </c>
      <c r="T9912">
        <v>0</v>
      </c>
      <c r="U9912">
        <v>103.75</v>
      </c>
      <c r="V9912">
        <v>18.68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</row>
    <row r="9913" spans="1:37" x14ac:dyDescent="0.25">
      <c r="A9913" t="s">
        <v>19631</v>
      </c>
      <c r="B9913">
        <v>1</v>
      </c>
      <c r="C9913" t="s">
        <v>13232</v>
      </c>
      <c r="E9913">
        <v>1</v>
      </c>
      <c r="F9913" t="s">
        <v>10745</v>
      </c>
      <c r="G9913">
        <v>95.75</v>
      </c>
      <c r="H9913">
        <v>0</v>
      </c>
      <c r="I9913">
        <v>1</v>
      </c>
      <c r="J9913">
        <v>200</v>
      </c>
      <c r="K9913">
        <v>1152</v>
      </c>
      <c r="L9913">
        <v>657</v>
      </c>
      <c r="M9913">
        <v>95.75</v>
      </c>
      <c r="N9913">
        <v>18</v>
      </c>
      <c r="O9913">
        <v>17.239999999999998</v>
      </c>
      <c r="P9913">
        <v>0</v>
      </c>
      <c r="Q9913">
        <v>0</v>
      </c>
      <c r="R9913">
        <v>0</v>
      </c>
      <c r="T9913">
        <v>3</v>
      </c>
      <c r="V9913">
        <v>0</v>
      </c>
      <c r="W9913">
        <v>0</v>
      </c>
      <c r="X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310101</v>
      </c>
    </row>
    <row r="9914" spans="1:37" x14ac:dyDescent="0.25">
      <c r="A9914" t="s">
        <v>19631</v>
      </c>
      <c r="B9914">
        <v>2</v>
      </c>
      <c r="C9914" t="s">
        <v>14426</v>
      </c>
      <c r="E9914">
        <v>1</v>
      </c>
      <c r="F9914" t="s">
        <v>10745</v>
      </c>
      <c r="G9914">
        <v>8</v>
      </c>
      <c r="H9914">
        <v>0</v>
      </c>
      <c r="I9914">
        <v>1</v>
      </c>
      <c r="J9914">
        <v>200</v>
      </c>
      <c r="K9914">
        <v>1152</v>
      </c>
      <c r="L9914">
        <v>657</v>
      </c>
      <c r="M9914">
        <v>8</v>
      </c>
      <c r="N9914">
        <v>18</v>
      </c>
      <c r="O9914">
        <v>1.44</v>
      </c>
      <c r="P9914">
        <v>0</v>
      </c>
      <c r="Q9914">
        <v>0</v>
      </c>
      <c r="R9914">
        <v>0</v>
      </c>
      <c r="T9914">
        <v>3</v>
      </c>
      <c r="V9914">
        <v>0</v>
      </c>
      <c r="W9914">
        <v>0</v>
      </c>
      <c r="X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310101</v>
      </c>
    </row>
    <row r="9915" spans="1:37" hidden="1" x14ac:dyDescent="0.25">
      <c r="A9915" t="s">
        <v>19632</v>
      </c>
      <c r="B9915">
        <v>200</v>
      </c>
      <c r="C9915">
        <v>1152</v>
      </c>
      <c r="D9915">
        <v>18</v>
      </c>
      <c r="E9915">
        <v>103.75</v>
      </c>
      <c r="F9915">
        <v>103.75</v>
      </c>
      <c r="G9915">
        <v>18.68</v>
      </c>
      <c r="H9915">
        <v>0</v>
      </c>
      <c r="I9915">
        <v>0</v>
      </c>
      <c r="J9915">
        <v>0</v>
      </c>
      <c r="K9915">
        <v>0</v>
      </c>
    </row>
    <row r="9916" spans="1:37" hidden="1" x14ac:dyDescent="0.25">
      <c r="A9916" t="s">
        <v>19630</v>
      </c>
      <c r="B9916">
        <v>0</v>
      </c>
      <c r="C9916">
        <v>1</v>
      </c>
      <c r="D9916" t="s">
        <v>10692</v>
      </c>
      <c r="E9916">
        <v>1</v>
      </c>
      <c r="F9916">
        <v>0</v>
      </c>
      <c r="G9916">
        <v>9</v>
      </c>
      <c r="H9916">
        <v>153141</v>
      </c>
      <c r="J9916">
        <v>6012014</v>
      </c>
      <c r="K9916">
        <v>6012014</v>
      </c>
      <c r="L9916">
        <v>208.54</v>
      </c>
      <c r="M9916">
        <v>1</v>
      </c>
      <c r="N9916">
        <v>0</v>
      </c>
      <c r="O9916">
        <v>0</v>
      </c>
      <c r="P9916">
        <v>189.52</v>
      </c>
      <c r="Q9916">
        <v>2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</row>
    <row r="9917" spans="1:37" x14ac:dyDescent="0.25">
      <c r="A9917" t="s">
        <v>19631</v>
      </c>
      <c r="B9917">
        <v>1</v>
      </c>
      <c r="C9917" t="s">
        <v>18370</v>
      </c>
      <c r="E9917">
        <v>1</v>
      </c>
      <c r="F9917" t="s">
        <v>10745</v>
      </c>
      <c r="G9917">
        <v>189.52</v>
      </c>
      <c r="H9917">
        <v>0</v>
      </c>
      <c r="I9917">
        <v>1</v>
      </c>
      <c r="J9917">
        <v>210</v>
      </c>
      <c r="K9917">
        <v>1409</v>
      </c>
      <c r="L9917">
        <v>657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T9917">
        <v>3</v>
      </c>
      <c r="V9917">
        <v>0</v>
      </c>
      <c r="W9917">
        <v>0</v>
      </c>
      <c r="X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310101</v>
      </c>
    </row>
    <row r="9918" spans="1:37" hidden="1" x14ac:dyDescent="0.25">
      <c r="A9918" t="s">
        <v>19632</v>
      </c>
      <c r="B9918">
        <v>210</v>
      </c>
      <c r="C9918">
        <v>1409</v>
      </c>
      <c r="D9918">
        <v>0</v>
      </c>
      <c r="E9918">
        <v>208.54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</row>
    <row r="9919" spans="1:37" hidden="1" x14ac:dyDescent="0.25">
      <c r="A9919" t="s">
        <v>19630</v>
      </c>
      <c r="B9919">
        <v>0</v>
      </c>
      <c r="C9919">
        <v>1</v>
      </c>
      <c r="D9919" t="s">
        <v>10692</v>
      </c>
      <c r="E9919">
        <v>1</v>
      </c>
      <c r="F9919">
        <v>0</v>
      </c>
      <c r="G9919">
        <v>9</v>
      </c>
      <c r="H9919">
        <v>153202</v>
      </c>
      <c r="J9919">
        <v>6012014</v>
      </c>
      <c r="K9919">
        <v>6012014</v>
      </c>
      <c r="L9919">
        <v>144.9</v>
      </c>
      <c r="M9919">
        <v>1</v>
      </c>
      <c r="N9919">
        <v>0</v>
      </c>
      <c r="O9919">
        <v>0</v>
      </c>
      <c r="P9919">
        <v>144.9</v>
      </c>
      <c r="Q9919">
        <v>2</v>
      </c>
      <c r="R9919">
        <v>0</v>
      </c>
      <c r="S9919">
        <v>0</v>
      </c>
      <c r="T9919">
        <v>0</v>
      </c>
      <c r="U9919">
        <v>144.9</v>
      </c>
      <c r="V9919">
        <v>17.39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</row>
    <row r="9920" spans="1:37" x14ac:dyDescent="0.25">
      <c r="A9920" t="s">
        <v>19631</v>
      </c>
      <c r="B9920">
        <v>1</v>
      </c>
      <c r="C9920" t="s">
        <v>15137</v>
      </c>
      <c r="E9920">
        <v>1</v>
      </c>
      <c r="F9920" t="s">
        <v>10745</v>
      </c>
      <c r="G9920">
        <v>144.9</v>
      </c>
      <c r="H9920">
        <v>0</v>
      </c>
      <c r="I9920">
        <v>1</v>
      </c>
      <c r="J9920">
        <v>0</v>
      </c>
      <c r="K9920">
        <v>1152</v>
      </c>
      <c r="L9920">
        <v>657</v>
      </c>
      <c r="M9920">
        <v>144.9</v>
      </c>
      <c r="N9920">
        <v>12</v>
      </c>
      <c r="O9920">
        <v>17.39</v>
      </c>
      <c r="P9920">
        <v>0</v>
      </c>
      <c r="Q9920">
        <v>0</v>
      </c>
      <c r="R9920">
        <v>0</v>
      </c>
      <c r="T9920">
        <v>3</v>
      </c>
      <c r="V9920">
        <v>0</v>
      </c>
      <c r="W9920">
        <v>0</v>
      </c>
      <c r="X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310101</v>
      </c>
    </row>
    <row r="9921" spans="1:37" hidden="1" x14ac:dyDescent="0.25">
      <c r="A9921" t="s">
        <v>19632</v>
      </c>
      <c r="B9921">
        <v>0</v>
      </c>
      <c r="C9921">
        <v>1152</v>
      </c>
      <c r="D9921">
        <v>12</v>
      </c>
      <c r="E9921">
        <v>144.9</v>
      </c>
      <c r="F9921">
        <v>144.9</v>
      </c>
      <c r="G9921">
        <v>17.39</v>
      </c>
      <c r="H9921">
        <v>0</v>
      </c>
      <c r="I9921">
        <v>0</v>
      </c>
      <c r="J9921">
        <v>0</v>
      </c>
      <c r="K9921">
        <v>0</v>
      </c>
    </row>
    <row r="9922" spans="1:37" hidden="1" x14ac:dyDescent="0.25">
      <c r="A9922" t="s">
        <v>19630</v>
      </c>
      <c r="B9922">
        <v>0</v>
      </c>
      <c r="C9922">
        <v>1</v>
      </c>
      <c r="D9922" t="s">
        <v>10692</v>
      </c>
      <c r="E9922">
        <v>1</v>
      </c>
      <c r="F9922">
        <v>0</v>
      </c>
      <c r="G9922">
        <v>9</v>
      </c>
      <c r="H9922">
        <v>153204</v>
      </c>
      <c r="J9922">
        <v>6012014</v>
      </c>
      <c r="K9922">
        <v>6012014</v>
      </c>
      <c r="L9922">
        <v>537.04</v>
      </c>
      <c r="M9922">
        <v>1</v>
      </c>
      <c r="N9922">
        <v>0</v>
      </c>
      <c r="O9922">
        <v>0</v>
      </c>
      <c r="P9922">
        <v>474.02</v>
      </c>
      <c r="Q9922">
        <v>2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</row>
    <row r="9923" spans="1:37" x14ac:dyDescent="0.25">
      <c r="A9923" t="s">
        <v>19631</v>
      </c>
      <c r="B9923">
        <v>1</v>
      </c>
      <c r="C9923" t="s">
        <v>13183</v>
      </c>
      <c r="E9923">
        <v>1</v>
      </c>
      <c r="F9923" t="s">
        <v>10745</v>
      </c>
      <c r="G9923">
        <v>166.48</v>
      </c>
      <c r="H9923">
        <v>0</v>
      </c>
      <c r="I9923">
        <v>1</v>
      </c>
      <c r="J9923">
        <v>10</v>
      </c>
      <c r="K9923">
        <v>1409</v>
      </c>
      <c r="L9923">
        <v>657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T9923">
        <v>3</v>
      </c>
      <c r="V9923">
        <v>0</v>
      </c>
      <c r="W9923">
        <v>0</v>
      </c>
      <c r="X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310101</v>
      </c>
    </row>
    <row r="9924" spans="1:37" x14ac:dyDescent="0.25">
      <c r="A9924" t="s">
        <v>19631</v>
      </c>
      <c r="B9924">
        <v>2</v>
      </c>
      <c r="C9924" t="s">
        <v>12764</v>
      </c>
      <c r="E9924">
        <v>1</v>
      </c>
      <c r="F9924" t="s">
        <v>10745</v>
      </c>
      <c r="G9924">
        <v>307.54000000000002</v>
      </c>
      <c r="H9924">
        <v>0</v>
      </c>
      <c r="I9924">
        <v>1</v>
      </c>
      <c r="J9924">
        <v>10</v>
      </c>
      <c r="K9924">
        <v>1409</v>
      </c>
      <c r="L9924">
        <v>657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T9924">
        <v>3</v>
      </c>
      <c r="V9924">
        <v>0</v>
      </c>
      <c r="W9924">
        <v>0</v>
      </c>
      <c r="X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310101</v>
      </c>
    </row>
    <row r="9925" spans="1:37" hidden="1" x14ac:dyDescent="0.25">
      <c r="A9925" t="s">
        <v>19632</v>
      </c>
      <c r="B9925">
        <v>10</v>
      </c>
      <c r="C9925">
        <v>1409</v>
      </c>
      <c r="D9925">
        <v>0</v>
      </c>
      <c r="E9925">
        <v>537.04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</row>
    <row r="9926" spans="1:37" hidden="1" x14ac:dyDescent="0.25">
      <c r="A9926" t="s">
        <v>19630</v>
      </c>
      <c r="B9926">
        <v>0</v>
      </c>
      <c r="C9926">
        <v>1</v>
      </c>
      <c r="D9926" t="s">
        <v>10692</v>
      </c>
      <c r="E9926">
        <v>1</v>
      </c>
      <c r="F9926">
        <v>0</v>
      </c>
      <c r="G9926">
        <v>9</v>
      </c>
      <c r="H9926">
        <v>153205</v>
      </c>
      <c r="J9926">
        <v>6012014</v>
      </c>
      <c r="K9926">
        <v>6012014</v>
      </c>
      <c r="L9926">
        <v>21.52</v>
      </c>
      <c r="M9926">
        <v>1</v>
      </c>
      <c r="N9926">
        <v>0</v>
      </c>
      <c r="O9926">
        <v>0</v>
      </c>
      <c r="P9926">
        <v>21.52</v>
      </c>
      <c r="Q9926">
        <v>2</v>
      </c>
      <c r="R9926">
        <v>0</v>
      </c>
      <c r="S9926">
        <v>0</v>
      </c>
      <c r="T9926">
        <v>0</v>
      </c>
      <c r="U9926">
        <v>21.52</v>
      </c>
      <c r="V9926">
        <v>3.87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</row>
    <row r="9927" spans="1:37" x14ac:dyDescent="0.25">
      <c r="A9927" t="s">
        <v>19631</v>
      </c>
      <c r="B9927">
        <v>1</v>
      </c>
      <c r="C9927" t="s">
        <v>15343</v>
      </c>
      <c r="E9927">
        <v>1</v>
      </c>
      <c r="F9927" t="s">
        <v>10745</v>
      </c>
      <c r="G9927">
        <v>21.52</v>
      </c>
      <c r="H9927">
        <v>0</v>
      </c>
      <c r="I9927">
        <v>1</v>
      </c>
      <c r="J9927">
        <v>200</v>
      </c>
      <c r="K9927">
        <v>1152</v>
      </c>
      <c r="L9927">
        <v>657</v>
      </c>
      <c r="M9927">
        <v>21.52</v>
      </c>
      <c r="N9927">
        <v>18</v>
      </c>
      <c r="O9927">
        <v>3.87</v>
      </c>
      <c r="P9927">
        <v>0</v>
      </c>
      <c r="Q9927">
        <v>0</v>
      </c>
      <c r="R9927">
        <v>0</v>
      </c>
      <c r="T9927">
        <v>3</v>
      </c>
      <c r="V9927">
        <v>0</v>
      </c>
      <c r="W9927">
        <v>0</v>
      </c>
      <c r="X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310101</v>
      </c>
    </row>
    <row r="9928" spans="1:37" hidden="1" x14ac:dyDescent="0.25">
      <c r="A9928" t="s">
        <v>19632</v>
      </c>
      <c r="B9928">
        <v>200</v>
      </c>
      <c r="C9928">
        <v>1152</v>
      </c>
      <c r="D9928">
        <v>18</v>
      </c>
      <c r="E9928">
        <v>21.52</v>
      </c>
      <c r="F9928">
        <v>21.52</v>
      </c>
      <c r="G9928">
        <v>3.87</v>
      </c>
      <c r="H9928">
        <v>0</v>
      </c>
      <c r="I9928">
        <v>0</v>
      </c>
      <c r="J9928">
        <v>0</v>
      </c>
      <c r="K9928">
        <v>0</v>
      </c>
    </row>
    <row r="9929" spans="1:37" hidden="1" x14ac:dyDescent="0.25">
      <c r="A9929" t="s">
        <v>19630</v>
      </c>
      <c r="B9929">
        <v>0</v>
      </c>
      <c r="C9929">
        <v>1</v>
      </c>
      <c r="D9929" t="s">
        <v>10692</v>
      </c>
      <c r="E9929">
        <v>1</v>
      </c>
      <c r="F9929">
        <v>0</v>
      </c>
      <c r="G9929">
        <v>9</v>
      </c>
      <c r="H9929">
        <v>153211</v>
      </c>
      <c r="J9929">
        <v>6012014</v>
      </c>
      <c r="K9929">
        <v>6012014</v>
      </c>
      <c r="L9929">
        <v>896.47</v>
      </c>
      <c r="M9929">
        <v>1</v>
      </c>
      <c r="N9929">
        <v>0</v>
      </c>
      <c r="O9929">
        <v>0</v>
      </c>
      <c r="P9929">
        <v>829.8</v>
      </c>
      <c r="Q9929">
        <v>2</v>
      </c>
      <c r="R9929">
        <v>0</v>
      </c>
      <c r="S9929">
        <v>0</v>
      </c>
      <c r="T9929">
        <v>0</v>
      </c>
      <c r="U9929">
        <v>34.79</v>
      </c>
      <c r="V9929">
        <v>6.26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</row>
    <row r="9930" spans="1:37" x14ac:dyDescent="0.25">
      <c r="A9930" t="s">
        <v>19631</v>
      </c>
      <c r="B9930">
        <v>1</v>
      </c>
      <c r="C9930" t="s">
        <v>11401</v>
      </c>
      <c r="E9930">
        <v>1</v>
      </c>
      <c r="F9930" t="s">
        <v>10745</v>
      </c>
      <c r="G9930">
        <v>34.79</v>
      </c>
      <c r="H9930">
        <v>0</v>
      </c>
      <c r="I9930">
        <v>1</v>
      </c>
      <c r="J9930">
        <v>200</v>
      </c>
      <c r="K9930">
        <v>1152</v>
      </c>
      <c r="L9930">
        <v>657</v>
      </c>
      <c r="M9930">
        <v>34.79</v>
      </c>
      <c r="N9930">
        <v>18</v>
      </c>
      <c r="O9930">
        <v>6.26</v>
      </c>
      <c r="P9930">
        <v>0</v>
      </c>
      <c r="Q9930">
        <v>0</v>
      </c>
      <c r="R9930">
        <v>0</v>
      </c>
      <c r="T9930">
        <v>3</v>
      </c>
      <c r="V9930">
        <v>0</v>
      </c>
      <c r="W9930">
        <v>0</v>
      </c>
      <c r="X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310101</v>
      </c>
    </row>
    <row r="9931" spans="1:37" x14ac:dyDescent="0.25">
      <c r="A9931" t="s">
        <v>19631</v>
      </c>
      <c r="B9931">
        <v>2</v>
      </c>
      <c r="C9931" t="s">
        <v>16054</v>
      </c>
      <c r="E9931">
        <v>1</v>
      </c>
      <c r="F9931" t="s">
        <v>10745</v>
      </c>
      <c r="G9931">
        <v>795.01</v>
      </c>
      <c r="H9931">
        <v>0</v>
      </c>
      <c r="I9931">
        <v>1</v>
      </c>
      <c r="J9931">
        <v>10</v>
      </c>
      <c r="K9931">
        <v>1409</v>
      </c>
      <c r="L9931">
        <v>657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T9931">
        <v>3</v>
      </c>
      <c r="V9931">
        <v>0</v>
      </c>
      <c r="W9931">
        <v>0</v>
      </c>
      <c r="X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310101</v>
      </c>
    </row>
    <row r="9932" spans="1:37" hidden="1" x14ac:dyDescent="0.25">
      <c r="A9932" t="s">
        <v>19632</v>
      </c>
      <c r="B9932">
        <v>10</v>
      </c>
      <c r="C9932">
        <v>1409</v>
      </c>
      <c r="D9932">
        <v>0</v>
      </c>
      <c r="E9932">
        <v>861.68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</row>
    <row r="9933" spans="1:37" hidden="1" x14ac:dyDescent="0.25">
      <c r="A9933" t="s">
        <v>19632</v>
      </c>
      <c r="B9933">
        <v>200</v>
      </c>
      <c r="C9933">
        <v>1152</v>
      </c>
      <c r="D9933">
        <v>18</v>
      </c>
      <c r="E9933">
        <v>34.79</v>
      </c>
      <c r="F9933">
        <v>34.79</v>
      </c>
      <c r="G9933">
        <v>6.26</v>
      </c>
      <c r="H9933">
        <v>0</v>
      </c>
      <c r="I9933">
        <v>0</v>
      </c>
      <c r="J9933">
        <v>0</v>
      </c>
      <c r="K9933">
        <v>0</v>
      </c>
    </row>
    <row r="9934" spans="1:37" hidden="1" x14ac:dyDescent="0.25">
      <c r="A9934" t="s">
        <v>19630</v>
      </c>
      <c r="B9934">
        <v>0</v>
      </c>
      <c r="C9934">
        <v>1</v>
      </c>
      <c r="D9934" t="s">
        <v>10692</v>
      </c>
      <c r="E9934">
        <v>1</v>
      </c>
      <c r="F9934">
        <v>0</v>
      </c>
      <c r="G9934">
        <v>9</v>
      </c>
      <c r="H9934">
        <v>153213</v>
      </c>
      <c r="J9934">
        <v>6012014</v>
      </c>
      <c r="K9934">
        <v>6012014</v>
      </c>
      <c r="L9934">
        <v>1108.8599999999999</v>
      </c>
      <c r="M9934">
        <v>1</v>
      </c>
      <c r="N9934">
        <v>0</v>
      </c>
      <c r="O9934">
        <v>0</v>
      </c>
      <c r="P9934">
        <v>1054.69</v>
      </c>
      <c r="Q9934">
        <v>2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</row>
    <row r="9935" spans="1:37" x14ac:dyDescent="0.25">
      <c r="A9935" t="s">
        <v>19631</v>
      </c>
      <c r="B9935">
        <v>1</v>
      </c>
      <c r="C9935" t="s">
        <v>18515</v>
      </c>
      <c r="E9935">
        <v>1</v>
      </c>
      <c r="F9935" t="s">
        <v>10745</v>
      </c>
      <c r="G9935">
        <v>1054.69</v>
      </c>
      <c r="H9935">
        <v>0</v>
      </c>
      <c r="I9935">
        <v>1</v>
      </c>
      <c r="J9935">
        <v>10</v>
      </c>
      <c r="K9935">
        <v>1409</v>
      </c>
      <c r="L9935">
        <v>657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T9935">
        <v>3</v>
      </c>
      <c r="V9935">
        <v>0</v>
      </c>
      <c r="W9935">
        <v>0</v>
      </c>
      <c r="X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310101</v>
      </c>
    </row>
    <row r="9936" spans="1:37" hidden="1" x14ac:dyDescent="0.25">
      <c r="A9936" t="s">
        <v>19632</v>
      </c>
      <c r="B9936">
        <v>10</v>
      </c>
      <c r="C9936">
        <v>1409</v>
      </c>
      <c r="D9936">
        <v>0</v>
      </c>
      <c r="E9936">
        <v>1108.8599999999999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</row>
    <row r="9937" spans="1:37" hidden="1" x14ac:dyDescent="0.25">
      <c r="A9937" t="s">
        <v>19630</v>
      </c>
      <c r="B9937">
        <v>0</v>
      </c>
      <c r="C9937">
        <v>1</v>
      </c>
      <c r="D9937" t="s">
        <v>10692</v>
      </c>
      <c r="E9937">
        <v>1</v>
      </c>
      <c r="F9937">
        <v>0</v>
      </c>
      <c r="G9937">
        <v>9</v>
      </c>
      <c r="H9937">
        <v>153218</v>
      </c>
      <c r="J9937">
        <v>6012014</v>
      </c>
      <c r="K9937">
        <v>6012014</v>
      </c>
      <c r="L9937">
        <v>589.95000000000005</v>
      </c>
      <c r="M9937">
        <v>1</v>
      </c>
      <c r="N9937">
        <v>0</v>
      </c>
      <c r="O9937">
        <v>0</v>
      </c>
      <c r="P9937">
        <v>589.95000000000005</v>
      </c>
      <c r="Q9937">
        <v>2</v>
      </c>
      <c r="R9937">
        <v>0</v>
      </c>
      <c r="S9937">
        <v>0</v>
      </c>
      <c r="T9937">
        <v>0</v>
      </c>
      <c r="U9937">
        <v>589.95000000000005</v>
      </c>
      <c r="V9937">
        <v>70.790000000000006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</row>
    <row r="9938" spans="1:37" x14ac:dyDescent="0.25">
      <c r="A9938" t="s">
        <v>19631</v>
      </c>
      <c r="B9938">
        <v>1</v>
      </c>
      <c r="C9938" t="s">
        <v>15161</v>
      </c>
      <c r="E9938">
        <v>1</v>
      </c>
      <c r="F9938" t="s">
        <v>10745</v>
      </c>
      <c r="G9938">
        <v>589.95000000000005</v>
      </c>
      <c r="H9938">
        <v>0</v>
      </c>
      <c r="I9938">
        <v>1</v>
      </c>
      <c r="J9938">
        <v>0</v>
      </c>
      <c r="K9938">
        <v>1152</v>
      </c>
      <c r="L9938">
        <v>657</v>
      </c>
      <c r="M9938">
        <v>589.95000000000005</v>
      </c>
      <c r="N9938">
        <v>12</v>
      </c>
      <c r="O9938">
        <v>70.790000000000006</v>
      </c>
      <c r="P9938">
        <v>0</v>
      </c>
      <c r="Q9938">
        <v>0</v>
      </c>
      <c r="R9938">
        <v>0</v>
      </c>
      <c r="T9938">
        <v>3</v>
      </c>
      <c r="V9938">
        <v>0</v>
      </c>
      <c r="W9938">
        <v>0</v>
      </c>
      <c r="X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310101</v>
      </c>
    </row>
    <row r="9939" spans="1:37" hidden="1" x14ac:dyDescent="0.25">
      <c r="A9939" t="s">
        <v>19632</v>
      </c>
      <c r="B9939">
        <v>0</v>
      </c>
      <c r="C9939">
        <v>1152</v>
      </c>
      <c r="D9939">
        <v>12</v>
      </c>
      <c r="E9939">
        <v>589.95000000000005</v>
      </c>
      <c r="F9939">
        <v>589.95000000000005</v>
      </c>
      <c r="G9939">
        <v>70.790000000000006</v>
      </c>
      <c r="H9939">
        <v>0</v>
      </c>
      <c r="I9939">
        <v>0</v>
      </c>
      <c r="J9939">
        <v>0</v>
      </c>
      <c r="K9939">
        <v>0</v>
      </c>
    </row>
    <row r="9940" spans="1:37" hidden="1" x14ac:dyDescent="0.25">
      <c r="A9940" t="s">
        <v>19630</v>
      </c>
      <c r="B9940">
        <v>0</v>
      </c>
      <c r="C9940">
        <v>1</v>
      </c>
      <c r="D9940" t="s">
        <v>10692</v>
      </c>
      <c r="E9940">
        <v>1</v>
      </c>
      <c r="F9940">
        <v>0</v>
      </c>
      <c r="G9940">
        <v>9</v>
      </c>
      <c r="H9940">
        <v>153219</v>
      </c>
      <c r="J9940">
        <v>6012014</v>
      </c>
      <c r="K9940">
        <v>6012014</v>
      </c>
      <c r="L9940">
        <v>395.37</v>
      </c>
      <c r="M9940">
        <v>1</v>
      </c>
      <c r="N9940">
        <v>0</v>
      </c>
      <c r="O9940">
        <v>0</v>
      </c>
      <c r="P9940">
        <v>395.37</v>
      </c>
      <c r="Q9940">
        <v>2</v>
      </c>
      <c r="R9940">
        <v>0</v>
      </c>
      <c r="S9940">
        <v>0</v>
      </c>
      <c r="T9940">
        <v>0</v>
      </c>
      <c r="U9940">
        <v>395.37</v>
      </c>
      <c r="V9940">
        <v>47.44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</row>
    <row r="9941" spans="1:37" x14ac:dyDescent="0.25">
      <c r="A9941" t="s">
        <v>19631</v>
      </c>
      <c r="B9941">
        <v>1</v>
      </c>
      <c r="C9941" t="s">
        <v>11666</v>
      </c>
      <c r="E9941">
        <v>1</v>
      </c>
      <c r="F9941" t="s">
        <v>10745</v>
      </c>
      <c r="G9941">
        <v>395.37</v>
      </c>
      <c r="H9941">
        <v>0</v>
      </c>
      <c r="I9941">
        <v>1</v>
      </c>
      <c r="J9941">
        <v>0</v>
      </c>
      <c r="K9941">
        <v>1152</v>
      </c>
      <c r="L9941">
        <v>657</v>
      </c>
      <c r="M9941">
        <v>395.37</v>
      </c>
      <c r="N9941">
        <v>12</v>
      </c>
      <c r="O9941">
        <v>47.44</v>
      </c>
      <c r="P9941">
        <v>0</v>
      </c>
      <c r="Q9941">
        <v>0</v>
      </c>
      <c r="R9941">
        <v>0</v>
      </c>
      <c r="T9941">
        <v>3</v>
      </c>
      <c r="V9941">
        <v>0</v>
      </c>
      <c r="W9941">
        <v>0</v>
      </c>
      <c r="X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310101</v>
      </c>
    </row>
    <row r="9942" spans="1:37" hidden="1" x14ac:dyDescent="0.25">
      <c r="A9942" t="s">
        <v>19632</v>
      </c>
      <c r="B9942">
        <v>0</v>
      </c>
      <c r="C9942">
        <v>1152</v>
      </c>
      <c r="D9942">
        <v>12</v>
      </c>
      <c r="E9942">
        <v>395.37</v>
      </c>
      <c r="F9942">
        <v>395.37</v>
      </c>
      <c r="G9942">
        <v>47.44</v>
      </c>
      <c r="H9942">
        <v>0</v>
      </c>
      <c r="I9942">
        <v>0</v>
      </c>
      <c r="J9942">
        <v>0</v>
      </c>
      <c r="K9942">
        <v>0</v>
      </c>
    </row>
    <row r="9943" spans="1:37" hidden="1" x14ac:dyDescent="0.25">
      <c r="A9943" t="s">
        <v>19630</v>
      </c>
      <c r="B9943">
        <v>0</v>
      </c>
      <c r="C9943">
        <v>1</v>
      </c>
      <c r="D9943" t="s">
        <v>10692</v>
      </c>
      <c r="E9943">
        <v>1</v>
      </c>
      <c r="F9943">
        <v>0</v>
      </c>
      <c r="G9943">
        <v>9</v>
      </c>
      <c r="H9943">
        <v>153222</v>
      </c>
      <c r="J9943">
        <v>6012014</v>
      </c>
      <c r="K9943">
        <v>6012014</v>
      </c>
      <c r="L9943">
        <v>127.5</v>
      </c>
      <c r="M9943">
        <v>1</v>
      </c>
      <c r="N9943">
        <v>0</v>
      </c>
      <c r="O9943">
        <v>0</v>
      </c>
      <c r="P9943">
        <v>127.5</v>
      </c>
      <c r="Q9943">
        <v>2</v>
      </c>
      <c r="R9943">
        <v>0</v>
      </c>
      <c r="S9943">
        <v>0</v>
      </c>
      <c r="T9943">
        <v>0</v>
      </c>
      <c r="U9943">
        <v>127.5</v>
      </c>
      <c r="V9943">
        <v>22.95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</row>
    <row r="9944" spans="1:37" x14ac:dyDescent="0.25">
      <c r="A9944" t="s">
        <v>19631</v>
      </c>
      <c r="B9944">
        <v>1</v>
      </c>
      <c r="C9944" t="s">
        <v>11792</v>
      </c>
      <c r="E9944">
        <v>1</v>
      </c>
      <c r="F9944" t="s">
        <v>10745</v>
      </c>
      <c r="G9944">
        <v>127.5</v>
      </c>
      <c r="H9944">
        <v>0</v>
      </c>
      <c r="I9944">
        <v>1</v>
      </c>
      <c r="J9944">
        <v>0</v>
      </c>
      <c r="K9944">
        <v>1152</v>
      </c>
      <c r="L9944">
        <v>657</v>
      </c>
      <c r="M9944">
        <v>127.5</v>
      </c>
      <c r="N9944">
        <v>18</v>
      </c>
      <c r="O9944">
        <v>22.95</v>
      </c>
      <c r="P9944">
        <v>0</v>
      </c>
      <c r="Q9944">
        <v>0</v>
      </c>
      <c r="R9944">
        <v>0</v>
      </c>
      <c r="T9944">
        <v>3</v>
      </c>
      <c r="V9944">
        <v>0</v>
      </c>
      <c r="W9944">
        <v>0</v>
      </c>
      <c r="X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310101</v>
      </c>
    </row>
    <row r="9945" spans="1:37" hidden="1" x14ac:dyDescent="0.25">
      <c r="A9945" t="s">
        <v>19632</v>
      </c>
      <c r="B9945">
        <v>0</v>
      </c>
      <c r="C9945">
        <v>1152</v>
      </c>
      <c r="D9945">
        <v>18</v>
      </c>
      <c r="E9945">
        <v>127.5</v>
      </c>
      <c r="F9945">
        <v>127.5</v>
      </c>
      <c r="G9945">
        <v>22.95</v>
      </c>
      <c r="H9945">
        <v>0</v>
      </c>
      <c r="I9945">
        <v>0</v>
      </c>
      <c r="J9945">
        <v>0</v>
      </c>
      <c r="K9945">
        <v>0</v>
      </c>
    </row>
    <row r="9946" spans="1:37" hidden="1" x14ac:dyDescent="0.25">
      <c r="A9946" t="s">
        <v>19630</v>
      </c>
      <c r="B9946">
        <v>0</v>
      </c>
      <c r="C9946">
        <v>1</v>
      </c>
      <c r="D9946" t="s">
        <v>10692</v>
      </c>
      <c r="E9946">
        <v>1</v>
      </c>
      <c r="F9946">
        <v>0</v>
      </c>
      <c r="G9946">
        <v>9</v>
      </c>
      <c r="H9946">
        <v>153408</v>
      </c>
      <c r="J9946">
        <v>6012014</v>
      </c>
      <c r="K9946">
        <v>6012014</v>
      </c>
      <c r="L9946">
        <v>579.79999999999995</v>
      </c>
      <c r="M9946">
        <v>1</v>
      </c>
      <c r="N9946">
        <v>0</v>
      </c>
      <c r="O9946">
        <v>0</v>
      </c>
      <c r="P9946">
        <v>512.13</v>
      </c>
      <c r="Q9946">
        <v>2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</row>
    <row r="9947" spans="1:37" x14ac:dyDescent="0.25">
      <c r="A9947" t="s">
        <v>19631</v>
      </c>
      <c r="B9947">
        <v>1</v>
      </c>
      <c r="C9947" t="s">
        <v>13183</v>
      </c>
      <c r="E9947">
        <v>1</v>
      </c>
      <c r="F9947" t="s">
        <v>10745</v>
      </c>
      <c r="G9947">
        <v>166.48</v>
      </c>
      <c r="H9947">
        <v>0</v>
      </c>
      <c r="I9947">
        <v>1</v>
      </c>
      <c r="J9947">
        <v>10</v>
      </c>
      <c r="K9947">
        <v>1409</v>
      </c>
      <c r="L9947">
        <v>657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T9947">
        <v>3</v>
      </c>
      <c r="V9947">
        <v>0</v>
      </c>
      <c r="W9947">
        <v>0</v>
      </c>
      <c r="X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310101</v>
      </c>
    </row>
    <row r="9948" spans="1:37" x14ac:dyDescent="0.25">
      <c r="A9948" t="s">
        <v>19631</v>
      </c>
      <c r="B9948">
        <v>2</v>
      </c>
      <c r="C9948" t="s">
        <v>13181</v>
      </c>
      <c r="E9948">
        <v>1</v>
      </c>
      <c r="F9948" t="s">
        <v>10745</v>
      </c>
      <c r="G9948">
        <v>345.65</v>
      </c>
      <c r="H9948">
        <v>0</v>
      </c>
      <c r="I9948">
        <v>1</v>
      </c>
      <c r="J9948">
        <v>10</v>
      </c>
      <c r="K9948">
        <v>1409</v>
      </c>
      <c r="L9948">
        <v>657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T9948">
        <v>3</v>
      </c>
      <c r="V9948">
        <v>0</v>
      </c>
      <c r="W9948">
        <v>0</v>
      </c>
      <c r="X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310101</v>
      </c>
    </row>
    <row r="9949" spans="1:37" hidden="1" x14ac:dyDescent="0.25">
      <c r="A9949" t="s">
        <v>19632</v>
      </c>
      <c r="B9949">
        <v>10</v>
      </c>
      <c r="C9949">
        <v>1409</v>
      </c>
      <c r="D9949">
        <v>0</v>
      </c>
      <c r="E9949">
        <v>579.79999999999995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</row>
    <row r="9950" spans="1:37" hidden="1" x14ac:dyDescent="0.25">
      <c r="A9950" t="s">
        <v>19630</v>
      </c>
      <c r="B9950">
        <v>0</v>
      </c>
      <c r="C9950">
        <v>1</v>
      </c>
      <c r="D9950" t="s">
        <v>10692</v>
      </c>
      <c r="E9950">
        <v>1</v>
      </c>
      <c r="F9950">
        <v>0</v>
      </c>
      <c r="G9950">
        <v>9</v>
      </c>
      <c r="H9950">
        <v>153410</v>
      </c>
      <c r="J9950">
        <v>6012014</v>
      </c>
      <c r="K9950">
        <v>6012014</v>
      </c>
      <c r="L9950">
        <v>258.75</v>
      </c>
      <c r="M9950">
        <v>1</v>
      </c>
      <c r="N9950">
        <v>0</v>
      </c>
      <c r="O9950">
        <v>0</v>
      </c>
      <c r="P9950">
        <v>258.75</v>
      </c>
      <c r="Q9950">
        <v>2</v>
      </c>
      <c r="R9950">
        <v>0</v>
      </c>
      <c r="S9950">
        <v>0</v>
      </c>
      <c r="T9950">
        <v>0</v>
      </c>
      <c r="U9950">
        <v>258.75</v>
      </c>
      <c r="V9950">
        <v>31.05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</row>
    <row r="9951" spans="1:37" x14ac:dyDescent="0.25">
      <c r="A9951" t="s">
        <v>19631</v>
      </c>
      <c r="B9951">
        <v>1</v>
      </c>
      <c r="C9951" t="s">
        <v>13287</v>
      </c>
      <c r="E9951">
        <v>1</v>
      </c>
      <c r="F9951" t="s">
        <v>10745</v>
      </c>
      <c r="G9951">
        <v>258.75</v>
      </c>
      <c r="H9951">
        <v>0</v>
      </c>
      <c r="I9951">
        <v>1</v>
      </c>
      <c r="J9951">
        <v>0</v>
      </c>
      <c r="K9951">
        <v>1152</v>
      </c>
      <c r="L9951">
        <v>657</v>
      </c>
      <c r="M9951">
        <v>258.75</v>
      </c>
      <c r="N9951">
        <v>12</v>
      </c>
      <c r="O9951">
        <v>31.05</v>
      </c>
      <c r="P9951">
        <v>0</v>
      </c>
      <c r="Q9951">
        <v>0</v>
      </c>
      <c r="R9951">
        <v>0</v>
      </c>
      <c r="T9951">
        <v>3</v>
      </c>
      <c r="V9951">
        <v>0</v>
      </c>
      <c r="W9951">
        <v>0</v>
      </c>
      <c r="X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310101</v>
      </c>
    </row>
    <row r="9952" spans="1:37" hidden="1" x14ac:dyDescent="0.25">
      <c r="A9952" t="s">
        <v>19632</v>
      </c>
      <c r="B9952">
        <v>0</v>
      </c>
      <c r="C9952">
        <v>1152</v>
      </c>
      <c r="D9952">
        <v>12</v>
      </c>
      <c r="E9952">
        <v>258.75</v>
      </c>
      <c r="F9952">
        <v>258.75</v>
      </c>
      <c r="G9952">
        <v>31.05</v>
      </c>
      <c r="H9952">
        <v>0</v>
      </c>
      <c r="I9952">
        <v>0</v>
      </c>
      <c r="J9952">
        <v>0</v>
      </c>
      <c r="K9952">
        <v>0</v>
      </c>
    </row>
    <row r="9953" spans="1:37" hidden="1" x14ac:dyDescent="0.25">
      <c r="A9953" t="s">
        <v>19630</v>
      </c>
      <c r="B9953">
        <v>0</v>
      </c>
      <c r="C9953">
        <v>1</v>
      </c>
      <c r="D9953" t="s">
        <v>10692</v>
      </c>
      <c r="E9953">
        <v>1</v>
      </c>
      <c r="F9953">
        <v>0</v>
      </c>
      <c r="G9953">
        <v>9</v>
      </c>
      <c r="H9953">
        <v>153413</v>
      </c>
      <c r="J9953">
        <v>6012014</v>
      </c>
      <c r="K9953">
        <v>6012014</v>
      </c>
      <c r="L9953">
        <v>237.45</v>
      </c>
      <c r="M9953">
        <v>1</v>
      </c>
      <c r="N9953">
        <v>0</v>
      </c>
      <c r="O9953">
        <v>0</v>
      </c>
      <c r="P9953">
        <v>217.36</v>
      </c>
      <c r="Q9953">
        <v>2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</row>
    <row r="9954" spans="1:37" x14ac:dyDescent="0.25">
      <c r="A9954" t="s">
        <v>19631</v>
      </c>
      <c r="B9954">
        <v>1</v>
      </c>
      <c r="C9954" t="s">
        <v>18228</v>
      </c>
      <c r="E9954">
        <v>1</v>
      </c>
      <c r="F9954" t="s">
        <v>10745</v>
      </c>
      <c r="G9954">
        <v>217.36</v>
      </c>
      <c r="H9954">
        <v>0</v>
      </c>
      <c r="I9954">
        <v>1</v>
      </c>
      <c r="J9954">
        <v>10</v>
      </c>
      <c r="K9954">
        <v>1409</v>
      </c>
      <c r="L9954">
        <v>657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T9954">
        <v>3</v>
      </c>
      <c r="V9954">
        <v>0</v>
      </c>
      <c r="W9954">
        <v>0</v>
      </c>
      <c r="X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310101</v>
      </c>
    </row>
    <row r="9955" spans="1:37" hidden="1" x14ac:dyDescent="0.25">
      <c r="A9955" t="s">
        <v>19632</v>
      </c>
      <c r="B9955">
        <v>10</v>
      </c>
      <c r="C9955">
        <v>1409</v>
      </c>
      <c r="D9955">
        <v>0</v>
      </c>
      <c r="E9955">
        <v>237.45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</row>
    <row r="9956" spans="1:37" hidden="1" x14ac:dyDescent="0.25">
      <c r="A9956" t="s">
        <v>19630</v>
      </c>
      <c r="B9956">
        <v>0</v>
      </c>
      <c r="C9956">
        <v>1</v>
      </c>
      <c r="D9956" t="s">
        <v>10692</v>
      </c>
      <c r="E9956">
        <v>1</v>
      </c>
      <c r="F9956">
        <v>0</v>
      </c>
      <c r="G9956">
        <v>9</v>
      </c>
      <c r="H9956">
        <v>153416</v>
      </c>
      <c r="J9956">
        <v>6012014</v>
      </c>
      <c r="K9956">
        <v>6012014</v>
      </c>
      <c r="L9956">
        <v>289.12</v>
      </c>
      <c r="M9956">
        <v>1</v>
      </c>
      <c r="N9956">
        <v>0</v>
      </c>
      <c r="O9956">
        <v>0</v>
      </c>
      <c r="P9956">
        <v>280.74</v>
      </c>
      <c r="Q9956">
        <v>2</v>
      </c>
      <c r="R9956">
        <v>0</v>
      </c>
      <c r="S9956">
        <v>0</v>
      </c>
      <c r="T9956">
        <v>0</v>
      </c>
      <c r="U9956">
        <v>102.05</v>
      </c>
      <c r="V9956">
        <v>12.25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</row>
    <row r="9957" spans="1:37" x14ac:dyDescent="0.25">
      <c r="A9957" t="s">
        <v>19631</v>
      </c>
      <c r="B9957">
        <v>1</v>
      </c>
      <c r="C9957" t="s">
        <v>13859</v>
      </c>
      <c r="E9957">
        <v>1</v>
      </c>
      <c r="F9957" t="s">
        <v>10745</v>
      </c>
      <c r="G9957">
        <v>102.05</v>
      </c>
      <c r="H9957">
        <v>0</v>
      </c>
      <c r="I9957">
        <v>1</v>
      </c>
      <c r="J9957">
        <v>0</v>
      </c>
      <c r="K9957">
        <v>1152</v>
      </c>
      <c r="L9957">
        <v>657</v>
      </c>
      <c r="M9957">
        <v>102.05</v>
      </c>
      <c r="N9957">
        <v>12</v>
      </c>
      <c r="O9957">
        <v>12.25</v>
      </c>
      <c r="P9957">
        <v>0</v>
      </c>
      <c r="Q9957">
        <v>0</v>
      </c>
      <c r="R9957">
        <v>0</v>
      </c>
      <c r="T9957">
        <v>3</v>
      </c>
      <c r="V9957">
        <v>0</v>
      </c>
      <c r="W9957">
        <v>0</v>
      </c>
      <c r="X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310101</v>
      </c>
    </row>
    <row r="9958" spans="1:37" x14ac:dyDescent="0.25">
      <c r="A9958" t="s">
        <v>19631</v>
      </c>
      <c r="B9958">
        <v>2</v>
      </c>
      <c r="C9958" t="s">
        <v>14520</v>
      </c>
      <c r="E9958">
        <v>1</v>
      </c>
      <c r="F9958" t="s">
        <v>10745</v>
      </c>
      <c r="G9958">
        <v>178.69</v>
      </c>
      <c r="H9958">
        <v>0</v>
      </c>
      <c r="I9958">
        <v>1</v>
      </c>
      <c r="J9958">
        <v>210</v>
      </c>
      <c r="K9958">
        <v>1409</v>
      </c>
      <c r="L9958">
        <v>657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T9958">
        <v>3</v>
      </c>
      <c r="V9958">
        <v>0</v>
      </c>
      <c r="W9958">
        <v>0</v>
      </c>
      <c r="X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310101</v>
      </c>
    </row>
    <row r="9959" spans="1:37" hidden="1" x14ac:dyDescent="0.25">
      <c r="A9959" t="s">
        <v>19632</v>
      </c>
      <c r="B9959">
        <v>0</v>
      </c>
      <c r="C9959">
        <v>1152</v>
      </c>
      <c r="D9959">
        <v>12</v>
      </c>
      <c r="E9959">
        <v>102.05</v>
      </c>
      <c r="F9959">
        <v>102.05</v>
      </c>
      <c r="G9959">
        <v>12.25</v>
      </c>
      <c r="H9959">
        <v>0</v>
      </c>
      <c r="I9959">
        <v>0</v>
      </c>
      <c r="J9959">
        <v>0</v>
      </c>
      <c r="K9959">
        <v>0</v>
      </c>
    </row>
    <row r="9960" spans="1:37" hidden="1" x14ac:dyDescent="0.25">
      <c r="A9960" t="s">
        <v>19632</v>
      </c>
      <c r="B9960">
        <v>210</v>
      </c>
      <c r="C9960">
        <v>1409</v>
      </c>
      <c r="D9960">
        <v>0</v>
      </c>
      <c r="E9960">
        <v>187.07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</row>
    <row r="9961" spans="1:37" hidden="1" x14ac:dyDescent="0.25">
      <c r="A9961" t="s">
        <v>19630</v>
      </c>
      <c r="B9961">
        <v>0</v>
      </c>
      <c r="C9961">
        <v>1</v>
      </c>
      <c r="D9961" t="s">
        <v>10692</v>
      </c>
      <c r="E9961">
        <v>1</v>
      </c>
      <c r="F9961">
        <v>0</v>
      </c>
      <c r="G9961">
        <v>9</v>
      </c>
      <c r="H9961">
        <v>153419</v>
      </c>
      <c r="J9961">
        <v>6012014</v>
      </c>
      <c r="K9961">
        <v>6012014</v>
      </c>
      <c r="L9961">
        <v>155.78</v>
      </c>
      <c r="M9961">
        <v>1</v>
      </c>
      <c r="N9961">
        <v>0</v>
      </c>
      <c r="O9961">
        <v>0</v>
      </c>
      <c r="P9961">
        <v>155.78</v>
      </c>
      <c r="Q9961">
        <v>2</v>
      </c>
      <c r="R9961">
        <v>0</v>
      </c>
      <c r="S9961">
        <v>0</v>
      </c>
      <c r="T9961">
        <v>0</v>
      </c>
      <c r="U9961">
        <v>155.78</v>
      </c>
      <c r="V9961">
        <v>18.690000000000001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</row>
    <row r="9962" spans="1:37" x14ac:dyDescent="0.25">
      <c r="A9962" t="s">
        <v>19631</v>
      </c>
      <c r="B9962">
        <v>1</v>
      </c>
      <c r="C9962" t="s">
        <v>12077</v>
      </c>
      <c r="E9962">
        <v>1</v>
      </c>
      <c r="F9962" t="s">
        <v>10745</v>
      </c>
      <c r="G9962">
        <v>155.78</v>
      </c>
      <c r="H9962">
        <v>0</v>
      </c>
      <c r="I9962">
        <v>1</v>
      </c>
      <c r="J9962">
        <v>0</v>
      </c>
      <c r="K9962">
        <v>1152</v>
      </c>
      <c r="L9962">
        <v>657</v>
      </c>
      <c r="M9962">
        <v>155.78</v>
      </c>
      <c r="N9962">
        <v>12</v>
      </c>
      <c r="O9962">
        <v>18.690000000000001</v>
      </c>
      <c r="P9962">
        <v>0</v>
      </c>
      <c r="Q9962">
        <v>0</v>
      </c>
      <c r="R9962">
        <v>0</v>
      </c>
      <c r="T9962">
        <v>3</v>
      </c>
      <c r="V9962">
        <v>0</v>
      </c>
      <c r="W9962">
        <v>0</v>
      </c>
      <c r="X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310101</v>
      </c>
    </row>
    <row r="9963" spans="1:37" hidden="1" x14ac:dyDescent="0.25">
      <c r="A9963" t="s">
        <v>19632</v>
      </c>
      <c r="B9963">
        <v>0</v>
      </c>
      <c r="C9963">
        <v>1152</v>
      </c>
      <c r="D9963">
        <v>12</v>
      </c>
      <c r="E9963">
        <v>155.78</v>
      </c>
      <c r="F9963">
        <v>155.78</v>
      </c>
      <c r="G9963">
        <v>18.690000000000001</v>
      </c>
      <c r="H9963">
        <v>0</v>
      </c>
      <c r="I9963">
        <v>0</v>
      </c>
      <c r="J9963">
        <v>0</v>
      </c>
      <c r="K9963">
        <v>0</v>
      </c>
    </row>
    <row r="9964" spans="1:37" hidden="1" x14ac:dyDescent="0.25">
      <c r="A9964" t="s">
        <v>19630</v>
      </c>
      <c r="B9964">
        <v>0</v>
      </c>
      <c r="C9964">
        <v>1</v>
      </c>
      <c r="D9964" t="s">
        <v>10692</v>
      </c>
      <c r="E9964">
        <v>1</v>
      </c>
      <c r="F9964">
        <v>0</v>
      </c>
      <c r="G9964">
        <v>9</v>
      </c>
      <c r="H9964">
        <v>153421</v>
      </c>
      <c r="J9964">
        <v>6012014</v>
      </c>
      <c r="K9964">
        <v>6012014</v>
      </c>
      <c r="L9964">
        <v>283.25</v>
      </c>
      <c r="M9964">
        <v>1</v>
      </c>
      <c r="N9964">
        <v>0</v>
      </c>
      <c r="O9964">
        <v>0</v>
      </c>
      <c r="P9964">
        <v>283.25</v>
      </c>
      <c r="Q9964">
        <v>2</v>
      </c>
      <c r="R9964">
        <v>0</v>
      </c>
      <c r="S9964">
        <v>0</v>
      </c>
      <c r="T9964">
        <v>0</v>
      </c>
      <c r="U9964">
        <v>283.25</v>
      </c>
      <c r="V9964">
        <v>33.99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</row>
    <row r="9965" spans="1:37" x14ac:dyDescent="0.25">
      <c r="A9965" t="s">
        <v>19631</v>
      </c>
      <c r="B9965">
        <v>1</v>
      </c>
      <c r="C9965" t="s">
        <v>13231</v>
      </c>
      <c r="E9965">
        <v>1</v>
      </c>
      <c r="F9965" t="s">
        <v>10745</v>
      </c>
      <c r="G9965">
        <v>283.25</v>
      </c>
      <c r="H9965">
        <v>0</v>
      </c>
      <c r="I9965">
        <v>1</v>
      </c>
      <c r="J9965">
        <v>0</v>
      </c>
      <c r="K9965">
        <v>1152</v>
      </c>
      <c r="L9965">
        <v>657</v>
      </c>
      <c r="M9965">
        <v>283.25</v>
      </c>
      <c r="N9965">
        <v>12</v>
      </c>
      <c r="O9965">
        <v>33.99</v>
      </c>
      <c r="P9965">
        <v>0</v>
      </c>
      <c r="Q9965">
        <v>0</v>
      </c>
      <c r="R9965">
        <v>0</v>
      </c>
      <c r="T9965">
        <v>3</v>
      </c>
      <c r="V9965">
        <v>0</v>
      </c>
      <c r="W9965">
        <v>0</v>
      </c>
      <c r="X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310101</v>
      </c>
    </row>
    <row r="9966" spans="1:37" hidden="1" x14ac:dyDescent="0.25">
      <c r="A9966" t="s">
        <v>19632</v>
      </c>
      <c r="B9966">
        <v>0</v>
      </c>
      <c r="C9966">
        <v>1152</v>
      </c>
      <c r="D9966">
        <v>12</v>
      </c>
      <c r="E9966">
        <v>283.25</v>
      </c>
      <c r="F9966">
        <v>283.25</v>
      </c>
      <c r="G9966">
        <v>33.99</v>
      </c>
      <c r="H9966">
        <v>0</v>
      </c>
      <c r="I9966">
        <v>0</v>
      </c>
      <c r="J9966">
        <v>0</v>
      </c>
      <c r="K9966">
        <v>0</v>
      </c>
    </row>
    <row r="9967" spans="1:37" hidden="1" x14ac:dyDescent="0.25">
      <c r="A9967" t="s">
        <v>19630</v>
      </c>
      <c r="B9967">
        <v>0</v>
      </c>
      <c r="C9967">
        <v>1</v>
      </c>
      <c r="D9967" t="s">
        <v>10692</v>
      </c>
      <c r="E9967">
        <v>1</v>
      </c>
      <c r="F9967">
        <v>0</v>
      </c>
      <c r="G9967">
        <v>9</v>
      </c>
      <c r="H9967">
        <v>153423</v>
      </c>
      <c r="J9967">
        <v>6012014</v>
      </c>
      <c r="K9967">
        <v>6012014</v>
      </c>
      <c r="L9967">
        <v>775.01</v>
      </c>
      <c r="M9967">
        <v>1</v>
      </c>
      <c r="N9967">
        <v>0</v>
      </c>
      <c r="O9967">
        <v>0</v>
      </c>
      <c r="P9967">
        <v>775.01</v>
      </c>
      <c r="Q9967">
        <v>2</v>
      </c>
      <c r="R9967">
        <v>0</v>
      </c>
      <c r="S9967">
        <v>0</v>
      </c>
      <c r="T9967">
        <v>0</v>
      </c>
      <c r="U9967">
        <v>775.01</v>
      </c>
      <c r="V9967">
        <v>93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</row>
    <row r="9968" spans="1:37" x14ac:dyDescent="0.25">
      <c r="A9968" t="s">
        <v>19631</v>
      </c>
      <c r="B9968">
        <v>1</v>
      </c>
      <c r="C9968" t="s">
        <v>12587</v>
      </c>
      <c r="E9968">
        <v>1</v>
      </c>
      <c r="F9968" t="s">
        <v>10745</v>
      </c>
      <c r="G9968">
        <v>775.01</v>
      </c>
      <c r="H9968">
        <v>0</v>
      </c>
      <c r="I9968">
        <v>1</v>
      </c>
      <c r="J9968">
        <v>0</v>
      </c>
      <c r="K9968">
        <v>1152</v>
      </c>
      <c r="L9968">
        <v>657</v>
      </c>
      <c r="M9968">
        <v>775.01</v>
      </c>
      <c r="N9968">
        <v>12</v>
      </c>
      <c r="O9968">
        <v>93</v>
      </c>
      <c r="P9968">
        <v>0</v>
      </c>
      <c r="Q9968">
        <v>0</v>
      </c>
      <c r="R9968">
        <v>0</v>
      </c>
      <c r="T9968">
        <v>3</v>
      </c>
      <c r="V9968">
        <v>0</v>
      </c>
      <c r="W9968">
        <v>0</v>
      </c>
      <c r="X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310101</v>
      </c>
    </row>
    <row r="9969" spans="1:37" hidden="1" x14ac:dyDescent="0.25">
      <c r="A9969" t="s">
        <v>19632</v>
      </c>
      <c r="B9969">
        <v>0</v>
      </c>
      <c r="C9969">
        <v>1152</v>
      </c>
      <c r="D9969">
        <v>12</v>
      </c>
      <c r="E9969">
        <v>775.01</v>
      </c>
      <c r="F9969">
        <v>775.01</v>
      </c>
      <c r="G9969">
        <v>93</v>
      </c>
      <c r="H9969">
        <v>0</v>
      </c>
      <c r="I9969">
        <v>0</v>
      </c>
      <c r="J9969">
        <v>0</v>
      </c>
      <c r="K9969">
        <v>0</v>
      </c>
    </row>
    <row r="9970" spans="1:37" hidden="1" x14ac:dyDescent="0.25">
      <c r="A9970" t="s">
        <v>19630</v>
      </c>
      <c r="B9970">
        <v>0</v>
      </c>
      <c r="C9970">
        <v>1</v>
      </c>
      <c r="D9970" t="s">
        <v>10692</v>
      </c>
      <c r="E9970">
        <v>1</v>
      </c>
      <c r="F9970">
        <v>0</v>
      </c>
      <c r="G9970">
        <v>9</v>
      </c>
      <c r="H9970">
        <v>153425</v>
      </c>
      <c r="J9970">
        <v>6012014</v>
      </c>
      <c r="K9970">
        <v>6012014</v>
      </c>
      <c r="L9970">
        <v>94.17</v>
      </c>
      <c r="M9970">
        <v>1</v>
      </c>
      <c r="N9970">
        <v>0</v>
      </c>
      <c r="O9970">
        <v>0</v>
      </c>
      <c r="P9970">
        <v>94.17</v>
      </c>
      <c r="Q9970">
        <v>2</v>
      </c>
      <c r="R9970">
        <v>0</v>
      </c>
      <c r="S9970">
        <v>0</v>
      </c>
      <c r="T9970">
        <v>0</v>
      </c>
      <c r="U9970">
        <v>94.17</v>
      </c>
      <c r="V9970">
        <v>11.3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</row>
    <row r="9971" spans="1:37" x14ac:dyDescent="0.25">
      <c r="A9971" t="s">
        <v>19631</v>
      </c>
      <c r="B9971">
        <v>1</v>
      </c>
      <c r="C9971" t="s">
        <v>17993</v>
      </c>
      <c r="E9971">
        <v>1</v>
      </c>
      <c r="F9971" t="s">
        <v>10745</v>
      </c>
      <c r="G9971">
        <v>94.17</v>
      </c>
      <c r="H9971">
        <v>0</v>
      </c>
      <c r="I9971">
        <v>1</v>
      </c>
      <c r="J9971">
        <v>0</v>
      </c>
      <c r="K9971">
        <v>1152</v>
      </c>
      <c r="L9971">
        <v>657</v>
      </c>
      <c r="M9971">
        <v>94.17</v>
      </c>
      <c r="N9971">
        <v>12</v>
      </c>
      <c r="O9971">
        <v>11.3</v>
      </c>
      <c r="P9971">
        <v>0</v>
      </c>
      <c r="Q9971">
        <v>0</v>
      </c>
      <c r="R9971">
        <v>0</v>
      </c>
      <c r="T9971">
        <v>3</v>
      </c>
      <c r="V9971">
        <v>0</v>
      </c>
      <c r="W9971">
        <v>0</v>
      </c>
      <c r="X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310101</v>
      </c>
    </row>
    <row r="9972" spans="1:37" hidden="1" x14ac:dyDescent="0.25">
      <c r="A9972" t="s">
        <v>19632</v>
      </c>
      <c r="B9972">
        <v>0</v>
      </c>
      <c r="C9972">
        <v>1152</v>
      </c>
      <c r="D9972">
        <v>12</v>
      </c>
      <c r="E9972">
        <v>94.17</v>
      </c>
      <c r="F9972">
        <v>94.17</v>
      </c>
      <c r="G9972">
        <v>11.3</v>
      </c>
      <c r="H9972">
        <v>0</v>
      </c>
      <c r="I9972">
        <v>0</v>
      </c>
      <c r="J9972">
        <v>0</v>
      </c>
      <c r="K9972">
        <v>0</v>
      </c>
    </row>
    <row r="9973" spans="1:37" hidden="1" x14ac:dyDescent="0.25">
      <c r="A9973" t="s">
        <v>19630</v>
      </c>
      <c r="B9973">
        <v>0</v>
      </c>
      <c r="C9973">
        <v>1</v>
      </c>
      <c r="D9973" t="s">
        <v>10692</v>
      </c>
      <c r="E9973">
        <v>1</v>
      </c>
      <c r="F9973">
        <v>0</v>
      </c>
      <c r="G9973">
        <v>9</v>
      </c>
      <c r="H9973">
        <v>153426</v>
      </c>
      <c r="J9973">
        <v>6012014</v>
      </c>
      <c r="K9973">
        <v>6012014</v>
      </c>
      <c r="L9973">
        <v>826.03</v>
      </c>
      <c r="M9973">
        <v>1</v>
      </c>
      <c r="N9973">
        <v>0</v>
      </c>
      <c r="O9973">
        <v>0</v>
      </c>
      <c r="P9973">
        <v>826.03</v>
      </c>
      <c r="Q9973">
        <v>2</v>
      </c>
      <c r="R9973">
        <v>0</v>
      </c>
      <c r="S9973">
        <v>0</v>
      </c>
      <c r="T9973">
        <v>0</v>
      </c>
      <c r="U9973">
        <v>826.03</v>
      </c>
      <c r="V9973">
        <v>99.12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</row>
    <row r="9974" spans="1:37" x14ac:dyDescent="0.25">
      <c r="A9974" t="s">
        <v>19631</v>
      </c>
      <c r="B9974">
        <v>1</v>
      </c>
      <c r="C9974" t="s">
        <v>12381</v>
      </c>
      <c r="E9974">
        <v>1</v>
      </c>
      <c r="F9974" t="s">
        <v>10745</v>
      </c>
      <c r="G9974">
        <v>826.03</v>
      </c>
      <c r="H9974">
        <v>0</v>
      </c>
      <c r="I9974">
        <v>1</v>
      </c>
      <c r="J9974">
        <v>0</v>
      </c>
      <c r="K9974">
        <v>1152</v>
      </c>
      <c r="L9974">
        <v>657</v>
      </c>
      <c r="M9974">
        <v>826.03</v>
      </c>
      <c r="N9974">
        <v>12</v>
      </c>
      <c r="O9974">
        <v>99.12</v>
      </c>
      <c r="P9974">
        <v>0</v>
      </c>
      <c r="Q9974">
        <v>0</v>
      </c>
      <c r="R9974">
        <v>0</v>
      </c>
      <c r="T9974">
        <v>3</v>
      </c>
      <c r="V9974">
        <v>0</v>
      </c>
      <c r="W9974">
        <v>0</v>
      </c>
      <c r="X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310101</v>
      </c>
    </row>
    <row r="9975" spans="1:37" hidden="1" x14ac:dyDescent="0.25">
      <c r="A9975" t="s">
        <v>19632</v>
      </c>
      <c r="B9975">
        <v>0</v>
      </c>
      <c r="C9975">
        <v>1152</v>
      </c>
      <c r="D9975">
        <v>12</v>
      </c>
      <c r="E9975">
        <v>826.03</v>
      </c>
      <c r="F9975">
        <v>826.03</v>
      </c>
      <c r="G9975">
        <v>99.12</v>
      </c>
      <c r="H9975">
        <v>0</v>
      </c>
      <c r="I9975">
        <v>0</v>
      </c>
      <c r="J9975">
        <v>0</v>
      </c>
      <c r="K9975">
        <v>0</v>
      </c>
    </row>
    <row r="9976" spans="1:37" hidden="1" x14ac:dyDescent="0.25">
      <c r="A9976" t="s">
        <v>19630</v>
      </c>
      <c r="B9976">
        <v>0</v>
      </c>
      <c r="C9976">
        <v>1</v>
      </c>
      <c r="D9976" t="s">
        <v>10692</v>
      </c>
      <c r="E9976">
        <v>1</v>
      </c>
      <c r="F9976">
        <v>0</v>
      </c>
      <c r="G9976">
        <v>9</v>
      </c>
      <c r="H9976">
        <v>153468</v>
      </c>
      <c r="J9976">
        <v>6012014</v>
      </c>
      <c r="K9976">
        <v>6012014</v>
      </c>
      <c r="L9976">
        <v>300.42</v>
      </c>
      <c r="M9976">
        <v>1</v>
      </c>
      <c r="N9976">
        <v>0</v>
      </c>
      <c r="O9976">
        <v>0</v>
      </c>
      <c r="P9976">
        <v>300.42</v>
      </c>
      <c r="Q9976">
        <v>2</v>
      </c>
      <c r="R9976">
        <v>0</v>
      </c>
      <c r="S9976">
        <v>0</v>
      </c>
      <c r="T9976">
        <v>0</v>
      </c>
      <c r="U9976">
        <v>300.42</v>
      </c>
      <c r="V9976">
        <v>36.049999999999997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</row>
    <row r="9977" spans="1:37" x14ac:dyDescent="0.25">
      <c r="A9977" t="s">
        <v>19631</v>
      </c>
      <c r="B9977">
        <v>1</v>
      </c>
      <c r="C9977" t="s">
        <v>12802</v>
      </c>
      <c r="E9977">
        <v>1</v>
      </c>
      <c r="F9977" t="s">
        <v>10745</v>
      </c>
      <c r="G9977">
        <v>300.42</v>
      </c>
      <c r="H9977">
        <v>0</v>
      </c>
      <c r="I9977">
        <v>1</v>
      </c>
      <c r="J9977">
        <v>0</v>
      </c>
      <c r="K9977">
        <v>1152</v>
      </c>
      <c r="L9977">
        <v>657</v>
      </c>
      <c r="M9977">
        <v>300.42</v>
      </c>
      <c r="N9977">
        <v>12</v>
      </c>
      <c r="O9977">
        <v>36.049999999999997</v>
      </c>
      <c r="P9977">
        <v>0</v>
      </c>
      <c r="Q9977">
        <v>0</v>
      </c>
      <c r="R9977">
        <v>0</v>
      </c>
      <c r="T9977">
        <v>3</v>
      </c>
      <c r="V9977">
        <v>0</v>
      </c>
      <c r="W9977">
        <v>0</v>
      </c>
      <c r="X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310101</v>
      </c>
    </row>
    <row r="9978" spans="1:37" hidden="1" x14ac:dyDescent="0.25">
      <c r="A9978" t="s">
        <v>19632</v>
      </c>
      <c r="B9978">
        <v>0</v>
      </c>
      <c r="C9978">
        <v>1152</v>
      </c>
      <c r="D9978">
        <v>12</v>
      </c>
      <c r="E9978">
        <v>300.42</v>
      </c>
      <c r="F9978">
        <v>300.42</v>
      </c>
      <c r="G9978">
        <v>36.049999999999997</v>
      </c>
      <c r="H9978">
        <v>0</v>
      </c>
      <c r="I9978">
        <v>0</v>
      </c>
      <c r="J9978">
        <v>0</v>
      </c>
      <c r="K9978">
        <v>0</v>
      </c>
    </row>
    <row r="9979" spans="1:37" hidden="1" x14ac:dyDescent="0.25">
      <c r="A9979" t="s">
        <v>19630</v>
      </c>
      <c r="B9979">
        <v>0</v>
      </c>
      <c r="C9979">
        <v>1</v>
      </c>
      <c r="D9979" t="s">
        <v>10692</v>
      </c>
      <c r="E9979">
        <v>1</v>
      </c>
      <c r="F9979">
        <v>0</v>
      </c>
      <c r="G9979">
        <v>9</v>
      </c>
      <c r="H9979">
        <v>153495</v>
      </c>
      <c r="J9979">
        <v>6012014</v>
      </c>
      <c r="K9979">
        <v>6012014</v>
      </c>
      <c r="L9979">
        <v>148.52000000000001</v>
      </c>
      <c r="M9979">
        <v>1</v>
      </c>
      <c r="N9979">
        <v>0</v>
      </c>
      <c r="O9979">
        <v>0</v>
      </c>
      <c r="P9979">
        <v>129.27000000000001</v>
      </c>
      <c r="Q9979">
        <v>2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</row>
    <row r="9980" spans="1:37" x14ac:dyDescent="0.25">
      <c r="A9980" t="s">
        <v>19631</v>
      </c>
      <c r="B9980">
        <v>1</v>
      </c>
      <c r="C9980" t="s">
        <v>13619</v>
      </c>
      <c r="E9980">
        <v>1</v>
      </c>
      <c r="F9980" t="s">
        <v>10745</v>
      </c>
      <c r="G9980">
        <v>129.27000000000001</v>
      </c>
      <c r="H9980">
        <v>0</v>
      </c>
      <c r="I9980">
        <v>1</v>
      </c>
      <c r="J9980">
        <v>10</v>
      </c>
      <c r="K9980">
        <v>1409</v>
      </c>
      <c r="L9980">
        <v>657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T9980">
        <v>3</v>
      </c>
      <c r="V9980">
        <v>0</v>
      </c>
      <c r="W9980">
        <v>0</v>
      </c>
      <c r="X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310101</v>
      </c>
    </row>
    <row r="9981" spans="1:37" hidden="1" x14ac:dyDescent="0.25">
      <c r="A9981" t="s">
        <v>19632</v>
      </c>
      <c r="B9981">
        <v>10</v>
      </c>
      <c r="C9981">
        <v>1409</v>
      </c>
      <c r="D9981">
        <v>0</v>
      </c>
      <c r="E9981">
        <v>148.52000000000001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</row>
    <row r="9982" spans="1:37" hidden="1" x14ac:dyDescent="0.25">
      <c r="A9982" t="s">
        <v>19630</v>
      </c>
      <c r="B9982">
        <v>0</v>
      </c>
      <c r="C9982">
        <v>1</v>
      </c>
      <c r="D9982" t="s">
        <v>10692</v>
      </c>
      <c r="E9982">
        <v>1</v>
      </c>
      <c r="F9982">
        <v>0</v>
      </c>
      <c r="G9982">
        <v>9</v>
      </c>
      <c r="H9982">
        <v>153501</v>
      </c>
      <c r="J9982">
        <v>6012014</v>
      </c>
      <c r="K9982">
        <v>6012014</v>
      </c>
      <c r="L9982">
        <v>244.61</v>
      </c>
      <c r="M9982">
        <v>1</v>
      </c>
      <c r="N9982">
        <v>0</v>
      </c>
      <c r="O9982">
        <v>0</v>
      </c>
      <c r="P9982">
        <v>212.9</v>
      </c>
      <c r="Q9982">
        <v>2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</row>
    <row r="9983" spans="1:37" x14ac:dyDescent="0.25">
      <c r="A9983" t="s">
        <v>19631</v>
      </c>
      <c r="B9983">
        <v>1</v>
      </c>
      <c r="C9983" t="s">
        <v>14122</v>
      </c>
      <c r="E9983">
        <v>1</v>
      </c>
      <c r="F9983" t="s">
        <v>10745</v>
      </c>
      <c r="G9983">
        <v>212.9</v>
      </c>
      <c r="H9983">
        <v>0</v>
      </c>
      <c r="I9983">
        <v>1</v>
      </c>
      <c r="J9983">
        <v>10</v>
      </c>
      <c r="K9983">
        <v>1409</v>
      </c>
      <c r="L9983">
        <v>657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T9983">
        <v>3</v>
      </c>
      <c r="V9983">
        <v>0</v>
      </c>
      <c r="W9983">
        <v>0</v>
      </c>
      <c r="X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310101</v>
      </c>
    </row>
    <row r="9984" spans="1:37" hidden="1" x14ac:dyDescent="0.25">
      <c r="A9984" t="s">
        <v>19632</v>
      </c>
      <c r="B9984">
        <v>10</v>
      </c>
      <c r="C9984">
        <v>1409</v>
      </c>
      <c r="D9984">
        <v>0</v>
      </c>
      <c r="E9984">
        <v>244.61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</row>
    <row r="9985" spans="1:37" hidden="1" x14ac:dyDescent="0.25">
      <c r="A9985" t="s">
        <v>19630</v>
      </c>
      <c r="B9985">
        <v>0</v>
      </c>
      <c r="C9985">
        <v>1</v>
      </c>
      <c r="D9985" t="s">
        <v>10692</v>
      </c>
      <c r="E9985">
        <v>1</v>
      </c>
      <c r="F9985">
        <v>0</v>
      </c>
      <c r="G9985">
        <v>9</v>
      </c>
      <c r="H9985">
        <v>153502</v>
      </c>
      <c r="J9985">
        <v>6012014</v>
      </c>
      <c r="K9985">
        <v>6012014</v>
      </c>
      <c r="L9985">
        <v>235.87</v>
      </c>
      <c r="M9985">
        <v>1</v>
      </c>
      <c r="N9985">
        <v>0</v>
      </c>
      <c r="O9985">
        <v>0</v>
      </c>
      <c r="P9985">
        <v>216.42</v>
      </c>
      <c r="Q9985">
        <v>2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</row>
    <row r="9986" spans="1:37" x14ac:dyDescent="0.25">
      <c r="A9986" t="s">
        <v>19631</v>
      </c>
      <c r="B9986">
        <v>1</v>
      </c>
      <c r="C9986" t="s">
        <v>18993</v>
      </c>
      <c r="E9986">
        <v>1</v>
      </c>
      <c r="F9986" t="s">
        <v>10745</v>
      </c>
      <c r="G9986">
        <v>216.42</v>
      </c>
      <c r="H9986">
        <v>0</v>
      </c>
      <c r="I9986">
        <v>1</v>
      </c>
      <c r="J9986">
        <v>210</v>
      </c>
      <c r="K9986">
        <v>1409</v>
      </c>
      <c r="L9986">
        <v>657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T9986">
        <v>3</v>
      </c>
      <c r="V9986">
        <v>0</v>
      </c>
      <c r="W9986">
        <v>0</v>
      </c>
      <c r="X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310101</v>
      </c>
    </row>
    <row r="9987" spans="1:37" hidden="1" x14ac:dyDescent="0.25">
      <c r="A9987" t="s">
        <v>19632</v>
      </c>
      <c r="B9987">
        <v>210</v>
      </c>
      <c r="C9987">
        <v>1409</v>
      </c>
      <c r="D9987">
        <v>0</v>
      </c>
      <c r="E9987">
        <v>235.87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</row>
    <row r="9988" spans="1:37" hidden="1" x14ac:dyDescent="0.25">
      <c r="A9988" t="s">
        <v>19630</v>
      </c>
      <c r="B9988">
        <v>0</v>
      </c>
      <c r="C9988">
        <v>1</v>
      </c>
      <c r="D9988" t="s">
        <v>10692</v>
      </c>
      <c r="E9988">
        <v>1</v>
      </c>
      <c r="F9988">
        <v>0</v>
      </c>
      <c r="G9988">
        <v>9</v>
      </c>
      <c r="H9988">
        <v>153738</v>
      </c>
      <c r="J9988">
        <v>6012014</v>
      </c>
      <c r="K9988">
        <v>6012014</v>
      </c>
      <c r="L9988">
        <v>203.44</v>
      </c>
      <c r="M9988">
        <v>1</v>
      </c>
      <c r="N9988">
        <v>0</v>
      </c>
      <c r="O9988">
        <v>0</v>
      </c>
      <c r="P9988">
        <v>203.44</v>
      </c>
      <c r="Q9988">
        <v>2</v>
      </c>
      <c r="R9988">
        <v>0</v>
      </c>
      <c r="S9988">
        <v>0</v>
      </c>
      <c r="T9988">
        <v>0</v>
      </c>
      <c r="U9988">
        <v>203.44</v>
      </c>
      <c r="V9988">
        <v>24.41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</row>
    <row r="9989" spans="1:37" x14ac:dyDescent="0.25">
      <c r="A9989" t="s">
        <v>19631</v>
      </c>
      <c r="B9989">
        <v>1</v>
      </c>
      <c r="C9989" t="s">
        <v>11656</v>
      </c>
      <c r="E9989">
        <v>1</v>
      </c>
      <c r="F9989" t="s">
        <v>10745</v>
      </c>
      <c r="G9989">
        <v>203.44</v>
      </c>
      <c r="H9989">
        <v>0</v>
      </c>
      <c r="I9989">
        <v>1</v>
      </c>
      <c r="J9989">
        <v>0</v>
      </c>
      <c r="K9989">
        <v>1152</v>
      </c>
      <c r="L9989">
        <v>657</v>
      </c>
      <c r="M9989">
        <v>203.44</v>
      </c>
      <c r="N9989">
        <v>12</v>
      </c>
      <c r="O9989">
        <v>24.41</v>
      </c>
      <c r="P9989">
        <v>0</v>
      </c>
      <c r="Q9989">
        <v>0</v>
      </c>
      <c r="R9989">
        <v>0</v>
      </c>
      <c r="T9989">
        <v>3</v>
      </c>
      <c r="V9989">
        <v>0</v>
      </c>
      <c r="W9989">
        <v>0</v>
      </c>
      <c r="X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310101</v>
      </c>
    </row>
    <row r="9990" spans="1:37" hidden="1" x14ac:dyDescent="0.25">
      <c r="A9990" t="s">
        <v>19632</v>
      </c>
      <c r="B9990">
        <v>0</v>
      </c>
      <c r="C9990">
        <v>1152</v>
      </c>
      <c r="D9990">
        <v>12</v>
      </c>
      <c r="E9990">
        <v>203.44</v>
      </c>
      <c r="F9990">
        <v>203.44</v>
      </c>
      <c r="G9990">
        <v>24.41</v>
      </c>
      <c r="H9990">
        <v>0</v>
      </c>
      <c r="I9990">
        <v>0</v>
      </c>
      <c r="J9990">
        <v>0</v>
      </c>
      <c r="K9990">
        <v>0</v>
      </c>
    </row>
    <row r="9991" spans="1:37" hidden="1" x14ac:dyDescent="0.25">
      <c r="A9991" t="s">
        <v>19630</v>
      </c>
      <c r="B9991">
        <v>0</v>
      </c>
      <c r="C9991">
        <v>1</v>
      </c>
      <c r="D9991" t="s">
        <v>10692</v>
      </c>
      <c r="E9991">
        <v>1</v>
      </c>
      <c r="F9991">
        <v>0</v>
      </c>
      <c r="G9991">
        <v>9</v>
      </c>
      <c r="H9991">
        <v>153739</v>
      </c>
      <c r="J9991">
        <v>6012014</v>
      </c>
      <c r="K9991">
        <v>6012014</v>
      </c>
      <c r="L9991">
        <v>499.9</v>
      </c>
      <c r="M9991">
        <v>1</v>
      </c>
      <c r="N9991">
        <v>0</v>
      </c>
      <c r="O9991">
        <v>0</v>
      </c>
      <c r="P9991">
        <v>499.9</v>
      </c>
      <c r="Q9991">
        <v>2</v>
      </c>
      <c r="R9991">
        <v>0</v>
      </c>
      <c r="S9991">
        <v>0</v>
      </c>
      <c r="T9991">
        <v>0</v>
      </c>
      <c r="U9991">
        <v>499.9</v>
      </c>
      <c r="V9991">
        <v>59.99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</row>
    <row r="9992" spans="1:37" x14ac:dyDescent="0.25">
      <c r="A9992" t="s">
        <v>19631</v>
      </c>
      <c r="B9992">
        <v>1</v>
      </c>
      <c r="C9992" t="s">
        <v>13881</v>
      </c>
      <c r="E9992">
        <v>1</v>
      </c>
      <c r="F9992" t="s">
        <v>10745</v>
      </c>
      <c r="G9992">
        <v>499.9</v>
      </c>
      <c r="H9992">
        <v>0</v>
      </c>
      <c r="I9992">
        <v>1</v>
      </c>
      <c r="J9992">
        <v>0</v>
      </c>
      <c r="K9992">
        <v>1152</v>
      </c>
      <c r="L9992">
        <v>657</v>
      </c>
      <c r="M9992">
        <v>499.9</v>
      </c>
      <c r="N9992">
        <v>12</v>
      </c>
      <c r="O9992">
        <v>59.99</v>
      </c>
      <c r="P9992">
        <v>0</v>
      </c>
      <c r="Q9992">
        <v>0</v>
      </c>
      <c r="R9992">
        <v>0</v>
      </c>
      <c r="T9992">
        <v>3</v>
      </c>
      <c r="V9992">
        <v>0</v>
      </c>
      <c r="W9992">
        <v>0</v>
      </c>
      <c r="X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310101</v>
      </c>
    </row>
    <row r="9993" spans="1:37" hidden="1" x14ac:dyDescent="0.25">
      <c r="A9993" t="s">
        <v>19632</v>
      </c>
      <c r="B9993">
        <v>0</v>
      </c>
      <c r="C9993">
        <v>1152</v>
      </c>
      <c r="D9993">
        <v>12</v>
      </c>
      <c r="E9993">
        <v>499.9</v>
      </c>
      <c r="F9993">
        <v>499.9</v>
      </c>
      <c r="G9993">
        <v>59.99</v>
      </c>
      <c r="H9993">
        <v>0</v>
      </c>
      <c r="I9993">
        <v>0</v>
      </c>
      <c r="J9993">
        <v>0</v>
      </c>
      <c r="K9993">
        <v>0</v>
      </c>
    </row>
    <row r="9994" spans="1:37" hidden="1" x14ac:dyDescent="0.25">
      <c r="A9994" t="s">
        <v>19630</v>
      </c>
      <c r="B9994">
        <v>0</v>
      </c>
      <c r="C9994">
        <v>1</v>
      </c>
      <c r="D9994" t="s">
        <v>10692</v>
      </c>
      <c r="E9994">
        <v>1</v>
      </c>
      <c r="F9994">
        <v>0</v>
      </c>
      <c r="G9994">
        <v>9</v>
      </c>
      <c r="H9994">
        <v>153813</v>
      </c>
      <c r="J9994">
        <v>6012014</v>
      </c>
      <c r="K9994">
        <v>7012014</v>
      </c>
      <c r="L9994">
        <v>1629.07</v>
      </c>
      <c r="M9994">
        <v>1</v>
      </c>
      <c r="N9994">
        <v>0</v>
      </c>
      <c r="O9994">
        <v>0</v>
      </c>
      <c r="P9994">
        <v>1537.65</v>
      </c>
      <c r="Q9994">
        <v>2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</row>
    <row r="9995" spans="1:37" x14ac:dyDescent="0.25">
      <c r="A9995" t="s">
        <v>19631</v>
      </c>
      <c r="B9995">
        <v>1</v>
      </c>
      <c r="C9995" t="s">
        <v>16552</v>
      </c>
      <c r="E9995">
        <v>1</v>
      </c>
      <c r="F9995" t="s">
        <v>10745</v>
      </c>
      <c r="G9995">
        <v>1537.65</v>
      </c>
      <c r="H9995">
        <v>0</v>
      </c>
      <c r="I9995">
        <v>0</v>
      </c>
      <c r="J9995">
        <v>10</v>
      </c>
      <c r="K9995">
        <v>1409</v>
      </c>
      <c r="L9995">
        <v>67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T9995">
        <v>3</v>
      </c>
      <c r="V9995">
        <v>0</v>
      </c>
      <c r="W9995">
        <v>0</v>
      </c>
      <c r="X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 t="s">
        <v>19633</v>
      </c>
    </row>
    <row r="9996" spans="1:37" hidden="1" x14ac:dyDescent="0.25">
      <c r="A9996" t="s">
        <v>19632</v>
      </c>
      <c r="B9996">
        <v>10</v>
      </c>
      <c r="C9996">
        <v>1409</v>
      </c>
      <c r="D9996">
        <v>0</v>
      </c>
      <c r="E9996">
        <v>1629.07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</row>
    <row r="9997" spans="1:37" hidden="1" x14ac:dyDescent="0.25">
      <c r="A9997" t="s">
        <v>19630</v>
      </c>
      <c r="B9997">
        <v>0</v>
      </c>
      <c r="C9997">
        <v>1</v>
      </c>
      <c r="D9997" t="s">
        <v>10692</v>
      </c>
      <c r="E9997">
        <v>1</v>
      </c>
      <c r="F9997">
        <v>0</v>
      </c>
      <c r="G9997">
        <v>9</v>
      </c>
      <c r="H9997">
        <v>153822</v>
      </c>
      <c r="J9997">
        <v>6012014</v>
      </c>
      <c r="K9997">
        <v>7012014</v>
      </c>
      <c r="L9997">
        <v>792.43</v>
      </c>
      <c r="M9997">
        <v>1</v>
      </c>
      <c r="N9997">
        <v>0</v>
      </c>
      <c r="O9997">
        <v>0</v>
      </c>
      <c r="P9997">
        <v>703.55</v>
      </c>
      <c r="Q9997">
        <v>2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</row>
    <row r="9998" spans="1:37" x14ac:dyDescent="0.25">
      <c r="A9998" t="s">
        <v>19631</v>
      </c>
      <c r="B9998">
        <v>1</v>
      </c>
      <c r="C9998" t="s">
        <v>13635</v>
      </c>
      <c r="E9998">
        <v>1</v>
      </c>
      <c r="F9998" t="s">
        <v>10745</v>
      </c>
      <c r="G9998">
        <v>23.46</v>
      </c>
      <c r="H9998">
        <v>0</v>
      </c>
      <c r="I9998">
        <v>0</v>
      </c>
      <c r="J9998">
        <v>210</v>
      </c>
      <c r="K9998">
        <v>1409</v>
      </c>
      <c r="L9998">
        <v>67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T9998">
        <v>3</v>
      </c>
      <c r="V9998">
        <v>0</v>
      </c>
      <c r="W9998">
        <v>0</v>
      </c>
      <c r="X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 t="s">
        <v>19633</v>
      </c>
    </row>
    <row r="9999" spans="1:37" x14ac:dyDescent="0.25">
      <c r="A9999" t="s">
        <v>19631</v>
      </c>
      <c r="B9999">
        <v>2</v>
      </c>
      <c r="C9999" t="s">
        <v>17373</v>
      </c>
      <c r="E9999">
        <v>1</v>
      </c>
      <c r="F9999" t="s">
        <v>10745</v>
      </c>
      <c r="G9999">
        <v>24.96</v>
      </c>
      <c r="H9999">
        <v>0</v>
      </c>
      <c r="I9999">
        <v>0</v>
      </c>
      <c r="J9999">
        <v>210</v>
      </c>
      <c r="K9999">
        <v>1409</v>
      </c>
      <c r="L9999">
        <v>67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T9999">
        <v>3</v>
      </c>
      <c r="V9999">
        <v>0</v>
      </c>
      <c r="W9999">
        <v>0</v>
      </c>
      <c r="X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 t="s">
        <v>19633</v>
      </c>
    </row>
    <row r="10000" spans="1:37" x14ac:dyDescent="0.25">
      <c r="A10000" t="s">
        <v>19631</v>
      </c>
      <c r="B10000">
        <v>3</v>
      </c>
      <c r="C10000" t="s">
        <v>16265</v>
      </c>
      <c r="E10000">
        <v>1</v>
      </c>
      <c r="F10000" t="s">
        <v>10745</v>
      </c>
      <c r="G10000">
        <v>213.22</v>
      </c>
      <c r="H10000">
        <v>0</v>
      </c>
      <c r="I10000">
        <v>0</v>
      </c>
      <c r="J10000">
        <v>210</v>
      </c>
      <c r="K10000">
        <v>1409</v>
      </c>
      <c r="L10000">
        <v>67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T10000">
        <v>3</v>
      </c>
      <c r="V10000">
        <v>0</v>
      </c>
      <c r="W10000">
        <v>0</v>
      </c>
      <c r="X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 t="s">
        <v>19633</v>
      </c>
    </row>
    <row r="10001" spans="1:37" x14ac:dyDescent="0.25">
      <c r="A10001" t="s">
        <v>19631</v>
      </c>
      <c r="B10001">
        <v>4</v>
      </c>
      <c r="C10001" t="s">
        <v>18638</v>
      </c>
      <c r="E10001">
        <v>1</v>
      </c>
      <c r="F10001" t="s">
        <v>10745</v>
      </c>
      <c r="G10001">
        <v>26.09</v>
      </c>
      <c r="H10001">
        <v>0</v>
      </c>
      <c r="I10001">
        <v>0</v>
      </c>
      <c r="J10001">
        <v>210</v>
      </c>
      <c r="K10001">
        <v>1409</v>
      </c>
      <c r="L10001">
        <v>67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T10001">
        <v>3</v>
      </c>
      <c r="V10001">
        <v>0</v>
      </c>
      <c r="W10001">
        <v>0</v>
      </c>
      <c r="X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 t="s">
        <v>19633</v>
      </c>
    </row>
    <row r="10002" spans="1:37" x14ac:dyDescent="0.25">
      <c r="A10002" t="s">
        <v>19631</v>
      </c>
      <c r="B10002">
        <v>5</v>
      </c>
      <c r="C10002" t="s">
        <v>18640</v>
      </c>
      <c r="E10002">
        <v>1</v>
      </c>
      <c r="F10002" t="s">
        <v>10745</v>
      </c>
      <c r="G10002">
        <v>26.09</v>
      </c>
      <c r="H10002">
        <v>0</v>
      </c>
      <c r="I10002">
        <v>0</v>
      </c>
      <c r="J10002">
        <v>210</v>
      </c>
      <c r="K10002">
        <v>1409</v>
      </c>
      <c r="L10002">
        <v>67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T10002">
        <v>3</v>
      </c>
      <c r="V10002">
        <v>0</v>
      </c>
      <c r="W10002">
        <v>0</v>
      </c>
      <c r="X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 t="s">
        <v>19633</v>
      </c>
    </row>
    <row r="10003" spans="1:37" x14ac:dyDescent="0.25">
      <c r="A10003" t="s">
        <v>19631</v>
      </c>
      <c r="B10003">
        <v>6</v>
      </c>
      <c r="C10003" t="s">
        <v>18658</v>
      </c>
      <c r="E10003">
        <v>1</v>
      </c>
      <c r="F10003" t="s">
        <v>10745</v>
      </c>
      <c r="G10003">
        <v>38.159999999999997</v>
      </c>
      <c r="H10003">
        <v>0</v>
      </c>
      <c r="I10003">
        <v>0</v>
      </c>
      <c r="J10003">
        <v>210</v>
      </c>
      <c r="K10003">
        <v>1409</v>
      </c>
      <c r="L10003">
        <v>67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T10003">
        <v>3</v>
      </c>
      <c r="V10003">
        <v>0</v>
      </c>
      <c r="W10003">
        <v>0</v>
      </c>
      <c r="X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 t="s">
        <v>19633</v>
      </c>
    </row>
    <row r="10004" spans="1:37" x14ac:dyDescent="0.25">
      <c r="A10004" t="s">
        <v>19631</v>
      </c>
      <c r="B10004">
        <v>7</v>
      </c>
      <c r="C10004" t="s">
        <v>13197</v>
      </c>
      <c r="E10004">
        <v>1</v>
      </c>
      <c r="F10004" t="s">
        <v>10745</v>
      </c>
      <c r="G10004">
        <v>48.92</v>
      </c>
      <c r="H10004">
        <v>0</v>
      </c>
      <c r="I10004">
        <v>0</v>
      </c>
      <c r="J10004">
        <v>10</v>
      </c>
      <c r="K10004">
        <v>1409</v>
      </c>
      <c r="L10004">
        <v>67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T10004">
        <v>3</v>
      </c>
      <c r="V10004">
        <v>0</v>
      </c>
      <c r="W10004">
        <v>0</v>
      </c>
      <c r="X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 t="s">
        <v>19633</v>
      </c>
    </row>
    <row r="10005" spans="1:37" x14ac:dyDescent="0.25">
      <c r="A10005" t="s">
        <v>19631</v>
      </c>
      <c r="B10005">
        <v>8</v>
      </c>
      <c r="C10005" t="s">
        <v>18648</v>
      </c>
      <c r="E10005">
        <v>1</v>
      </c>
      <c r="F10005" t="s">
        <v>10745</v>
      </c>
      <c r="G10005">
        <v>276.56</v>
      </c>
      <c r="H10005">
        <v>0</v>
      </c>
      <c r="I10005">
        <v>0</v>
      </c>
      <c r="J10005">
        <v>210</v>
      </c>
      <c r="K10005">
        <v>1409</v>
      </c>
      <c r="L10005">
        <v>67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T10005">
        <v>3</v>
      </c>
      <c r="V10005">
        <v>0</v>
      </c>
      <c r="W10005">
        <v>0</v>
      </c>
      <c r="X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 t="s">
        <v>19633</v>
      </c>
    </row>
    <row r="10006" spans="1:37" x14ac:dyDescent="0.25">
      <c r="A10006" t="s">
        <v>19631</v>
      </c>
      <c r="B10006">
        <v>9</v>
      </c>
      <c r="C10006" t="s">
        <v>18636</v>
      </c>
      <c r="E10006">
        <v>1</v>
      </c>
      <c r="F10006" t="s">
        <v>10745</v>
      </c>
      <c r="G10006">
        <v>26.09</v>
      </c>
      <c r="H10006">
        <v>0</v>
      </c>
      <c r="I10006">
        <v>0</v>
      </c>
      <c r="J10006">
        <v>210</v>
      </c>
      <c r="K10006">
        <v>1409</v>
      </c>
      <c r="L10006">
        <v>67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T10006">
        <v>3</v>
      </c>
      <c r="V10006">
        <v>0</v>
      </c>
      <c r="W10006">
        <v>0</v>
      </c>
      <c r="X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 t="s">
        <v>19633</v>
      </c>
    </row>
    <row r="10007" spans="1:37" hidden="1" x14ac:dyDescent="0.25">
      <c r="A10007" t="s">
        <v>19632</v>
      </c>
      <c r="B10007">
        <v>10</v>
      </c>
      <c r="C10007">
        <v>1409</v>
      </c>
      <c r="D10007">
        <v>0</v>
      </c>
      <c r="E10007">
        <v>53.02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</row>
    <row r="10008" spans="1:37" hidden="1" x14ac:dyDescent="0.25">
      <c r="A10008" t="s">
        <v>19632</v>
      </c>
      <c r="B10008">
        <v>210</v>
      </c>
      <c r="C10008">
        <v>1409</v>
      </c>
      <c r="D10008">
        <v>0</v>
      </c>
      <c r="E10008">
        <v>739.41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</row>
    <row r="10009" spans="1:37" hidden="1" x14ac:dyDescent="0.25">
      <c r="A10009" t="s">
        <v>19630</v>
      </c>
      <c r="B10009">
        <v>0</v>
      </c>
      <c r="C10009">
        <v>1</v>
      </c>
      <c r="D10009" t="s">
        <v>10692</v>
      </c>
      <c r="E10009">
        <v>1</v>
      </c>
      <c r="F10009">
        <v>0</v>
      </c>
      <c r="G10009">
        <v>9</v>
      </c>
      <c r="H10009">
        <v>153823</v>
      </c>
      <c r="J10009">
        <v>6012014</v>
      </c>
      <c r="K10009">
        <v>7012014</v>
      </c>
      <c r="L10009">
        <v>573.66999999999996</v>
      </c>
      <c r="M10009">
        <v>1</v>
      </c>
      <c r="N10009">
        <v>0</v>
      </c>
      <c r="O10009">
        <v>0</v>
      </c>
      <c r="P10009">
        <v>573.66999999999996</v>
      </c>
      <c r="Q10009">
        <v>2</v>
      </c>
      <c r="R10009">
        <v>0</v>
      </c>
      <c r="S10009">
        <v>0</v>
      </c>
      <c r="T10009">
        <v>0</v>
      </c>
      <c r="U10009">
        <v>573.66999999999996</v>
      </c>
      <c r="V10009">
        <v>103.28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</row>
    <row r="10010" spans="1:37" x14ac:dyDescent="0.25">
      <c r="A10010" t="s">
        <v>19631</v>
      </c>
      <c r="B10010">
        <v>1</v>
      </c>
      <c r="C10010" t="s">
        <v>14694</v>
      </c>
      <c r="E10010">
        <v>1</v>
      </c>
      <c r="F10010" t="s">
        <v>10745</v>
      </c>
      <c r="G10010">
        <v>39.74</v>
      </c>
      <c r="H10010">
        <v>0</v>
      </c>
      <c r="I10010">
        <v>0</v>
      </c>
      <c r="J10010">
        <v>0</v>
      </c>
      <c r="K10010">
        <v>1152</v>
      </c>
      <c r="L10010">
        <v>670</v>
      </c>
      <c r="M10010">
        <v>39.74</v>
      </c>
      <c r="N10010">
        <v>18</v>
      </c>
      <c r="O10010">
        <v>7.15</v>
      </c>
      <c r="P10010">
        <v>0</v>
      </c>
      <c r="Q10010">
        <v>0</v>
      </c>
      <c r="R10010">
        <v>0</v>
      </c>
      <c r="T10010">
        <v>3</v>
      </c>
      <c r="V10010">
        <v>0</v>
      </c>
      <c r="W10010">
        <v>0</v>
      </c>
      <c r="X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 t="s">
        <v>19633</v>
      </c>
    </row>
    <row r="10011" spans="1:37" x14ac:dyDescent="0.25">
      <c r="A10011" t="s">
        <v>19631</v>
      </c>
      <c r="B10011">
        <v>2</v>
      </c>
      <c r="C10011" t="s">
        <v>14700</v>
      </c>
      <c r="E10011">
        <v>1</v>
      </c>
      <c r="F10011" t="s">
        <v>10745</v>
      </c>
      <c r="G10011">
        <v>39.74</v>
      </c>
      <c r="H10011">
        <v>0</v>
      </c>
      <c r="I10011">
        <v>0</v>
      </c>
      <c r="J10011">
        <v>0</v>
      </c>
      <c r="K10011">
        <v>1152</v>
      </c>
      <c r="L10011">
        <v>670</v>
      </c>
      <c r="M10011">
        <v>39.74</v>
      </c>
      <c r="N10011">
        <v>18</v>
      </c>
      <c r="O10011">
        <v>7.15</v>
      </c>
      <c r="P10011">
        <v>0</v>
      </c>
      <c r="Q10011">
        <v>0</v>
      </c>
      <c r="R10011">
        <v>0</v>
      </c>
      <c r="T10011">
        <v>3</v>
      </c>
      <c r="V10011">
        <v>0</v>
      </c>
      <c r="W10011">
        <v>0</v>
      </c>
      <c r="X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 t="s">
        <v>19633</v>
      </c>
    </row>
    <row r="10012" spans="1:37" x14ac:dyDescent="0.25">
      <c r="A10012" t="s">
        <v>19631</v>
      </c>
      <c r="B10012">
        <v>3</v>
      </c>
      <c r="C10012" t="s">
        <v>18435</v>
      </c>
      <c r="E10012">
        <v>1</v>
      </c>
      <c r="F10012" t="s">
        <v>10745</v>
      </c>
      <c r="G10012">
        <v>42.53</v>
      </c>
      <c r="H10012">
        <v>0</v>
      </c>
      <c r="I10012">
        <v>0</v>
      </c>
      <c r="J10012">
        <v>0</v>
      </c>
      <c r="K10012">
        <v>1152</v>
      </c>
      <c r="L10012">
        <v>670</v>
      </c>
      <c r="M10012">
        <v>42.53</v>
      </c>
      <c r="N10012">
        <v>18</v>
      </c>
      <c r="O10012">
        <v>7.66</v>
      </c>
      <c r="P10012">
        <v>0</v>
      </c>
      <c r="Q10012">
        <v>0</v>
      </c>
      <c r="R10012">
        <v>0</v>
      </c>
      <c r="T10012">
        <v>3</v>
      </c>
      <c r="V10012">
        <v>0</v>
      </c>
      <c r="W10012">
        <v>0</v>
      </c>
      <c r="X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 t="s">
        <v>19633</v>
      </c>
    </row>
    <row r="10013" spans="1:37" x14ac:dyDescent="0.25">
      <c r="A10013" t="s">
        <v>19631</v>
      </c>
      <c r="B10013">
        <v>4</v>
      </c>
      <c r="C10013" t="s">
        <v>18447</v>
      </c>
      <c r="E10013">
        <v>1</v>
      </c>
      <c r="F10013" t="s">
        <v>10745</v>
      </c>
      <c r="G10013">
        <v>42.53</v>
      </c>
      <c r="H10013">
        <v>0</v>
      </c>
      <c r="I10013">
        <v>0</v>
      </c>
      <c r="J10013">
        <v>0</v>
      </c>
      <c r="K10013">
        <v>1152</v>
      </c>
      <c r="L10013">
        <v>670</v>
      </c>
      <c r="M10013">
        <v>42.53</v>
      </c>
      <c r="N10013">
        <v>18</v>
      </c>
      <c r="O10013">
        <v>7.66</v>
      </c>
      <c r="P10013">
        <v>0</v>
      </c>
      <c r="Q10013">
        <v>0</v>
      </c>
      <c r="R10013">
        <v>0</v>
      </c>
      <c r="T10013">
        <v>3</v>
      </c>
      <c r="V10013">
        <v>0</v>
      </c>
      <c r="W10013">
        <v>0</v>
      </c>
      <c r="X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 t="s">
        <v>19633</v>
      </c>
    </row>
    <row r="10014" spans="1:37" x14ac:dyDescent="0.25">
      <c r="A10014" t="s">
        <v>19631</v>
      </c>
      <c r="B10014">
        <v>5</v>
      </c>
      <c r="C10014" t="s">
        <v>17875</v>
      </c>
      <c r="E10014">
        <v>1</v>
      </c>
      <c r="F10014" t="s">
        <v>10745</v>
      </c>
      <c r="G10014">
        <v>47.16</v>
      </c>
      <c r="H10014">
        <v>0</v>
      </c>
      <c r="I10014">
        <v>0</v>
      </c>
      <c r="J10014">
        <v>0</v>
      </c>
      <c r="K10014">
        <v>1152</v>
      </c>
      <c r="L10014">
        <v>670</v>
      </c>
      <c r="M10014">
        <v>47.16</v>
      </c>
      <c r="N10014">
        <v>18</v>
      </c>
      <c r="O10014">
        <v>8.49</v>
      </c>
      <c r="P10014">
        <v>0</v>
      </c>
      <c r="Q10014">
        <v>0</v>
      </c>
      <c r="R10014">
        <v>0</v>
      </c>
      <c r="T10014">
        <v>3</v>
      </c>
      <c r="V10014">
        <v>0</v>
      </c>
      <c r="W10014">
        <v>0</v>
      </c>
      <c r="X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 t="s">
        <v>19633</v>
      </c>
    </row>
    <row r="10015" spans="1:37" x14ac:dyDescent="0.25">
      <c r="A10015" t="s">
        <v>19631</v>
      </c>
      <c r="B10015">
        <v>6</v>
      </c>
      <c r="C10015" t="s">
        <v>18437</v>
      </c>
      <c r="E10015">
        <v>1</v>
      </c>
      <c r="F10015" t="s">
        <v>10745</v>
      </c>
      <c r="G10015">
        <v>56.59</v>
      </c>
      <c r="H10015">
        <v>0</v>
      </c>
      <c r="I10015">
        <v>0</v>
      </c>
      <c r="J10015">
        <v>0</v>
      </c>
      <c r="K10015">
        <v>1152</v>
      </c>
      <c r="L10015">
        <v>670</v>
      </c>
      <c r="M10015">
        <v>56.59</v>
      </c>
      <c r="N10015">
        <v>18</v>
      </c>
      <c r="O10015">
        <v>10.19</v>
      </c>
      <c r="P10015">
        <v>0</v>
      </c>
      <c r="Q10015">
        <v>0</v>
      </c>
      <c r="R10015">
        <v>0</v>
      </c>
      <c r="T10015">
        <v>3</v>
      </c>
      <c r="V10015">
        <v>0</v>
      </c>
      <c r="W10015">
        <v>0</v>
      </c>
      <c r="X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 t="s">
        <v>19633</v>
      </c>
    </row>
    <row r="10016" spans="1:37" x14ac:dyDescent="0.25">
      <c r="A10016" t="s">
        <v>19631</v>
      </c>
      <c r="B10016">
        <v>7</v>
      </c>
      <c r="C10016" t="s">
        <v>18449</v>
      </c>
      <c r="E10016">
        <v>1</v>
      </c>
      <c r="F10016" t="s">
        <v>10745</v>
      </c>
      <c r="G10016">
        <v>56.59</v>
      </c>
      <c r="H10016">
        <v>0</v>
      </c>
      <c r="I10016">
        <v>0</v>
      </c>
      <c r="J10016">
        <v>0</v>
      </c>
      <c r="K10016">
        <v>1152</v>
      </c>
      <c r="L10016">
        <v>670</v>
      </c>
      <c r="M10016">
        <v>56.59</v>
      </c>
      <c r="N10016">
        <v>18</v>
      </c>
      <c r="O10016">
        <v>10.19</v>
      </c>
      <c r="P10016">
        <v>0</v>
      </c>
      <c r="Q10016">
        <v>0</v>
      </c>
      <c r="R10016">
        <v>0</v>
      </c>
      <c r="T10016">
        <v>3</v>
      </c>
      <c r="V10016">
        <v>0</v>
      </c>
      <c r="W10016">
        <v>0</v>
      </c>
      <c r="X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 t="s">
        <v>19633</v>
      </c>
    </row>
    <row r="10017" spans="1:37" x14ac:dyDescent="0.25">
      <c r="A10017" t="s">
        <v>19631</v>
      </c>
      <c r="B10017">
        <v>8</v>
      </c>
      <c r="C10017" t="s">
        <v>18439</v>
      </c>
      <c r="E10017">
        <v>1</v>
      </c>
      <c r="F10017" t="s">
        <v>10745</v>
      </c>
      <c r="G10017">
        <v>75.75</v>
      </c>
      <c r="H10017">
        <v>0</v>
      </c>
      <c r="I10017">
        <v>0</v>
      </c>
      <c r="J10017">
        <v>0</v>
      </c>
      <c r="K10017">
        <v>1152</v>
      </c>
      <c r="L10017">
        <v>670</v>
      </c>
      <c r="M10017">
        <v>75.75</v>
      </c>
      <c r="N10017">
        <v>18</v>
      </c>
      <c r="O10017">
        <v>13.64</v>
      </c>
      <c r="P10017">
        <v>0</v>
      </c>
      <c r="Q10017">
        <v>0</v>
      </c>
      <c r="R10017">
        <v>0</v>
      </c>
      <c r="T10017">
        <v>3</v>
      </c>
      <c r="V10017">
        <v>0</v>
      </c>
      <c r="W10017">
        <v>0</v>
      </c>
      <c r="X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 t="s">
        <v>19633</v>
      </c>
    </row>
    <row r="10018" spans="1:37" x14ac:dyDescent="0.25">
      <c r="A10018" t="s">
        <v>19631</v>
      </c>
      <c r="B10018">
        <v>9</v>
      </c>
      <c r="C10018" t="s">
        <v>18451</v>
      </c>
      <c r="E10018">
        <v>1</v>
      </c>
      <c r="F10018" t="s">
        <v>10745</v>
      </c>
      <c r="G10018">
        <v>75.75</v>
      </c>
      <c r="H10018">
        <v>0</v>
      </c>
      <c r="I10018">
        <v>0</v>
      </c>
      <c r="J10018">
        <v>0</v>
      </c>
      <c r="K10018">
        <v>1152</v>
      </c>
      <c r="L10018">
        <v>670</v>
      </c>
      <c r="M10018">
        <v>75.75</v>
      </c>
      <c r="N10018">
        <v>18</v>
      </c>
      <c r="O10018">
        <v>13.64</v>
      </c>
      <c r="P10018">
        <v>0</v>
      </c>
      <c r="Q10018">
        <v>0</v>
      </c>
      <c r="R10018">
        <v>0</v>
      </c>
      <c r="T10018">
        <v>3</v>
      </c>
      <c r="V10018">
        <v>0</v>
      </c>
      <c r="W10018">
        <v>0</v>
      </c>
      <c r="X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 t="s">
        <v>19633</v>
      </c>
    </row>
    <row r="10019" spans="1:37" x14ac:dyDescent="0.25">
      <c r="A10019" t="s">
        <v>19631</v>
      </c>
      <c r="B10019">
        <v>10</v>
      </c>
      <c r="C10019" t="s">
        <v>18517</v>
      </c>
      <c r="E10019">
        <v>1</v>
      </c>
      <c r="F10019" t="s">
        <v>10745</v>
      </c>
      <c r="G10019">
        <v>97.29</v>
      </c>
      <c r="H10019">
        <v>0</v>
      </c>
      <c r="I10019">
        <v>0</v>
      </c>
      <c r="J10019">
        <v>0</v>
      </c>
      <c r="K10019">
        <v>1152</v>
      </c>
      <c r="L10019">
        <v>670</v>
      </c>
      <c r="M10019">
        <v>97.29</v>
      </c>
      <c r="N10019">
        <v>18</v>
      </c>
      <c r="O10019">
        <v>17.510000000000002</v>
      </c>
      <c r="P10019">
        <v>0</v>
      </c>
      <c r="Q10019">
        <v>0</v>
      </c>
      <c r="R10019">
        <v>0</v>
      </c>
      <c r="T10019">
        <v>3</v>
      </c>
      <c r="V10019">
        <v>0</v>
      </c>
      <c r="W10019">
        <v>0</v>
      </c>
      <c r="X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 t="s">
        <v>19633</v>
      </c>
    </row>
    <row r="10020" spans="1:37" hidden="1" x14ac:dyDescent="0.25">
      <c r="A10020" t="s">
        <v>19632</v>
      </c>
      <c r="B10020">
        <v>0</v>
      </c>
      <c r="C10020">
        <v>1152</v>
      </c>
      <c r="D10020">
        <v>18</v>
      </c>
      <c r="E10020">
        <v>573.66999999999996</v>
      </c>
      <c r="F10020">
        <v>573.66999999999996</v>
      </c>
      <c r="G10020">
        <v>103.28</v>
      </c>
      <c r="H10020">
        <v>0</v>
      </c>
      <c r="I10020">
        <v>0</v>
      </c>
      <c r="J10020">
        <v>0</v>
      </c>
      <c r="K10020">
        <v>0</v>
      </c>
    </row>
    <row r="10021" spans="1:37" hidden="1" x14ac:dyDescent="0.25">
      <c r="A10021" t="s">
        <v>19630</v>
      </c>
      <c r="B10021">
        <v>0</v>
      </c>
      <c r="C10021">
        <v>1</v>
      </c>
      <c r="D10021" t="s">
        <v>10692</v>
      </c>
      <c r="E10021">
        <v>1</v>
      </c>
      <c r="F10021">
        <v>0</v>
      </c>
      <c r="G10021">
        <v>9</v>
      </c>
      <c r="H10021">
        <v>153824</v>
      </c>
      <c r="J10021">
        <v>6012014</v>
      </c>
      <c r="K10021">
        <v>7012014</v>
      </c>
      <c r="L10021">
        <v>371.47</v>
      </c>
      <c r="M10021">
        <v>1</v>
      </c>
      <c r="N10021">
        <v>0</v>
      </c>
      <c r="O10021">
        <v>0</v>
      </c>
      <c r="P10021">
        <v>371.47</v>
      </c>
      <c r="Q10021">
        <v>2</v>
      </c>
      <c r="R10021">
        <v>0</v>
      </c>
      <c r="S10021">
        <v>0</v>
      </c>
      <c r="T10021">
        <v>0</v>
      </c>
      <c r="U10021">
        <v>371.47</v>
      </c>
      <c r="V10021">
        <v>66.89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</row>
    <row r="10022" spans="1:37" x14ac:dyDescent="0.25">
      <c r="A10022" t="s">
        <v>19631</v>
      </c>
      <c r="B10022">
        <v>1</v>
      </c>
      <c r="C10022" t="s">
        <v>18800</v>
      </c>
      <c r="E10022">
        <v>4</v>
      </c>
      <c r="F10022" t="s">
        <v>10745</v>
      </c>
      <c r="G10022">
        <v>33.64</v>
      </c>
      <c r="H10022">
        <v>0</v>
      </c>
      <c r="I10022">
        <v>0</v>
      </c>
      <c r="J10022">
        <v>0</v>
      </c>
      <c r="K10022">
        <v>1152</v>
      </c>
      <c r="L10022">
        <v>670</v>
      </c>
      <c r="M10022">
        <v>33.64</v>
      </c>
      <c r="N10022">
        <v>18</v>
      </c>
      <c r="O10022">
        <v>6.06</v>
      </c>
      <c r="P10022">
        <v>0</v>
      </c>
      <c r="Q10022">
        <v>0</v>
      </c>
      <c r="R10022">
        <v>0</v>
      </c>
      <c r="T10022">
        <v>3</v>
      </c>
      <c r="V10022">
        <v>0</v>
      </c>
      <c r="W10022">
        <v>0</v>
      </c>
      <c r="X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 t="s">
        <v>19633</v>
      </c>
    </row>
    <row r="10023" spans="1:37" x14ac:dyDescent="0.25">
      <c r="A10023" t="s">
        <v>19631</v>
      </c>
      <c r="B10023">
        <v>2</v>
      </c>
      <c r="C10023" t="s">
        <v>18820</v>
      </c>
      <c r="E10023">
        <v>4</v>
      </c>
      <c r="F10023" t="s">
        <v>10745</v>
      </c>
      <c r="G10023">
        <v>33.64</v>
      </c>
      <c r="H10023">
        <v>0</v>
      </c>
      <c r="I10023">
        <v>0</v>
      </c>
      <c r="J10023">
        <v>0</v>
      </c>
      <c r="K10023">
        <v>1152</v>
      </c>
      <c r="L10023">
        <v>670</v>
      </c>
      <c r="M10023">
        <v>33.64</v>
      </c>
      <c r="N10023">
        <v>18</v>
      </c>
      <c r="O10023">
        <v>6.06</v>
      </c>
      <c r="P10023">
        <v>0</v>
      </c>
      <c r="Q10023">
        <v>0</v>
      </c>
      <c r="R10023">
        <v>0</v>
      </c>
      <c r="T10023">
        <v>3</v>
      </c>
      <c r="V10023">
        <v>0</v>
      </c>
      <c r="W10023">
        <v>0</v>
      </c>
      <c r="X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 t="s">
        <v>19633</v>
      </c>
    </row>
    <row r="10024" spans="1:37" x14ac:dyDescent="0.25">
      <c r="A10024" t="s">
        <v>19631</v>
      </c>
      <c r="B10024">
        <v>3</v>
      </c>
      <c r="C10024" t="s">
        <v>18808</v>
      </c>
      <c r="E10024">
        <v>4</v>
      </c>
      <c r="F10024" t="s">
        <v>10745</v>
      </c>
      <c r="G10024">
        <v>33.64</v>
      </c>
      <c r="H10024">
        <v>0</v>
      </c>
      <c r="I10024">
        <v>0</v>
      </c>
      <c r="J10024">
        <v>0</v>
      </c>
      <c r="K10024">
        <v>1152</v>
      </c>
      <c r="L10024">
        <v>670</v>
      </c>
      <c r="M10024">
        <v>33.64</v>
      </c>
      <c r="N10024">
        <v>18</v>
      </c>
      <c r="O10024">
        <v>6.06</v>
      </c>
      <c r="P10024">
        <v>0</v>
      </c>
      <c r="Q10024">
        <v>0</v>
      </c>
      <c r="R10024">
        <v>0</v>
      </c>
      <c r="T10024">
        <v>3</v>
      </c>
      <c r="V10024">
        <v>0</v>
      </c>
      <c r="W10024">
        <v>0</v>
      </c>
      <c r="X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 t="s">
        <v>19633</v>
      </c>
    </row>
    <row r="10025" spans="1:37" x14ac:dyDescent="0.25">
      <c r="A10025" t="s">
        <v>19631</v>
      </c>
      <c r="B10025">
        <v>4</v>
      </c>
      <c r="C10025" t="s">
        <v>16427</v>
      </c>
      <c r="E10025">
        <v>3</v>
      </c>
      <c r="F10025" t="s">
        <v>10745</v>
      </c>
      <c r="G10025">
        <v>107.7</v>
      </c>
      <c r="H10025">
        <v>0</v>
      </c>
      <c r="I10025">
        <v>0</v>
      </c>
      <c r="J10025">
        <v>0</v>
      </c>
      <c r="K10025">
        <v>1152</v>
      </c>
      <c r="L10025">
        <v>670</v>
      </c>
      <c r="M10025">
        <v>107.7</v>
      </c>
      <c r="N10025">
        <v>18</v>
      </c>
      <c r="O10025">
        <v>19.39</v>
      </c>
      <c r="P10025">
        <v>0</v>
      </c>
      <c r="Q10025">
        <v>0</v>
      </c>
      <c r="R10025">
        <v>0</v>
      </c>
      <c r="T10025">
        <v>3</v>
      </c>
      <c r="V10025">
        <v>0</v>
      </c>
      <c r="W10025">
        <v>0</v>
      </c>
      <c r="X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 t="s">
        <v>19633</v>
      </c>
    </row>
    <row r="10026" spans="1:37" x14ac:dyDescent="0.25">
      <c r="A10026" t="s">
        <v>19631</v>
      </c>
      <c r="B10026">
        <v>5</v>
      </c>
      <c r="C10026" t="s">
        <v>16423</v>
      </c>
      <c r="E10026">
        <v>3</v>
      </c>
      <c r="F10026" t="s">
        <v>10745</v>
      </c>
      <c r="G10026">
        <v>129.21</v>
      </c>
      <c r="H10026">
        <v>0</v>
      </c>
      <c r="I10026">
        <v>0</v>
      </c>
      <c r="J10026">
        <v>0</v>
      </c>
      <c r="K10026">
        <v>1152</v>
      </c>
      <c r="L10026">
        <v>670</v>
      </c>
      <c r="M10026">
        <v>129.21</v>
      </c>
      <c r="N10026">
        <v>18</v>
      </c>
      <c r="O10026">
        <v>23.26</v>
      </c>
      <c r="P10026">
        <v>0</v>
      </c>
      <c r="Q10026">
        <v>0</v>
      </c>
      <c r="R10026">
        <v>0</v>
      </c>
      <c r="T10026">
        <v>3</v>
      </c>
      <c r="V10026">
        <v>0</v>
      </c>
      <c r="W10026">
        <v>0</v>
      </c>
      <c r="X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 t="s">
        <v>19633</v>
      </c>
    </row>
    <row r="10027" spans="1:37" x14ac:dyDescent="0.25">
      <c r="A10027" t="s">
        <v>19631</v>
      </c>
      <c r="B10027">
        <v>6</v>
      </c>
      <c r="C10027" t="s">
        <v>18783</v>
      </c>
      <c r="E10027">
        <v>4</v>
      </c>
      <c r="F10027" t="s">
        <v>10745</v>
      </c>
      <c r="G10027">
        <v>33.64</v>
      </c>
      <c r="H10027">
        <v>0</v>
      </c>
      <c r="I10027">
        <v>0</v>
      </c>
      <c r="J10027">
        <v>0</v>
      </c>
      <c r="K10027">
        <v>1152</v>
      </c>
      <c r="L10027">
        <v>670</v>
      </c>
      <c r="M10027">
        <v>33.64</v>
      </c>
      <c r="N10027">
        <v>18</v>
      </c>
      <c r="O10027">
        <v>6.06</v>
      </c>
      <c r="P10027">
        <v>0</v>
      </c>
      <c r="Q10027">
        <v>0</v>
      </c>
      <c r="R10027">
        <v>0</v>
      </c>
      <c r="T10027">
        <v>3</v>
      </c>
      <c r="V10027">
        <v>0</v>
      </c>
      <c r="W10027">
        <v>0</v>
      </c>
      <c r="X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 t="s">
        <v>19633</v>
      </c>
    </row>
    <row r="10028" spans="1:37" hidden="1" x14ac:dyDescent="0.25">
      <c r="A10028" t="s">
        <v>19632</v>
      </c>
      <c r="B10028">
        <v>0</v>
      </c>
      <c r="C10028">
        <v>1152</v>
      </c>
      <c r="D10028">
        <v>18</v>
      </c>
      <c r="E10028">
        <v>371.47</v>
      </c>
      <c r="F10028">
        <v>371.47</v>
      </c>
      <c r="G10028">
        <v>66.89</v>
      </c>
      <c r="H10028">
        <v>0</v>
      </c>
      <c r="I10028">
        <v>0</v>
      </c>
      <c r="J10028">
        <v>0</v>
      </c>
      <c r="K10028">
        <v>0</v>
      </c>
    </row>
    <row r="10029" spans="1:37" hidden="1" x14ac:dyDescent="0.25">
      <c r="A10029" t="s">
        <v>19630</v>
      </c>
      <c r="B10029">
        <v>0</v>
      </c>
      <c r="C10029">
        <v>1</v>
      </c>
      <c r="D10029" t="s">
        <v>10692</v>
      </c>
      <c r="E10029">
        <v>1</v>
      </c>
      <c r="F10029">
        <v>0</v>
      </c>
      <c r="G10029">
        <v>9</v>
      </c>
      <c r="H10029">
        <v>153825</v>
      </c>
      <c r="J10029">
        <v>6012014</v>
      </c>
      <c r="K10029">
        <v>7012014</v>
      </c>
      <c r="L10029">
        <v>562.94000000000005</v>
      </c>
      <c r="M10029">
        <v>1</v>
      </c>
      <c r="N10029">
        <v>0</v>
      </c>
      <c r="O10029">
        <v>0</v>
      </c>
      <c r="P10029">
        <v>495.46</v>
      </c>
      <c r="Q10029">
        <v>2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</row>
    <row r="10030" spans="1:37" x14ac:dyDescent="0.25">
      <c r="A10030" t="s">
        <v>19631</v>
      </c>
      <c r="B10030">
        <v>1</v>
      </c>
      <c r="C10030" t="s">
        <v>17391</v>
      </c>
      <c r="E10030">
        <v>2</v>
      </c>
      <c r="F10030" t="s">
        <v>10745</v>
      </c>
      <c r="G10030">
        <v>139.76</v>
      </c>
      <c r="H10030">
        <v>0</v>
      </c>
      <c r="I10030">
        <v>0</v>
      </c>
      <c r="J10030">
        <v>210</v>
      </c>
      <c r="K10030">
        <v>1409</v>
      </c>
      <c r="L10030">
        <v>67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T10030">
        <v>3</v>
      </c>
      <c r="V10030">
        <v>0</v>
      </c>
      <c r="W10030">
        <v>0</v>
      </c>
      <c r="X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 t="s">
        <v>19633</v>
      </c>
    </row>
    <row r="10031" spans="1:37" x14ac:dyDescent="0.25">
      <c r="A10031" t="s">
        <v>19631</v>
      </c>
      <c r="B10031">
        <v>2</v>
      </c>
      <c r="C10031" t="s">
        <v>18573</v>
      </c>
      <c r="E10031">
        <v>2</v>
      </c>
      <c r="F10031" t="s">
        <v>10745</v>
      </c>
      <c r="G10031">
        <v>63.84</v>
      </c>
      <c r="H10031">
        <v>0</v>
      </c>
      <c r="I10031">
        <v>0</v>
      </c>
      <c r="J10031">
        <v>210</v>
      </c>
      <c r="K10031">
        <v>1409</v>
      </c>
      <c r="L10031">
        <v>67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T10031">
        <v>3</v>
      </c>
      <c r="V10031">
        <v>0</v>
      </c>
      <c r="W10031">
        <v>0</v>
      </c>
      <c r="X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 t="s">
        <v>19633</v>
      </c>
    </row>
    <row r="10032" spans="1:37" x14ac:dyDescent="0.25">
      <c r="A10032" t="s">
        <v>19631</v>
      </c>
      <c r="B10032">
        <v>3</v>
      </c>
      <c r="C10032" t="s">
        <v>19087</v>
      </c>
      <c r="E10032">
        <v>2</v>
      </c>
      <c r="F10032" t="s">
        <v>10745</v>
      </c>
      <c r="G10032">
        <v>80.08</v>
      </c>
      <c r="H10032">
        <v>0</v>
      </c>
      <c r="I10032">
        <v>0</v>
      </c>
      <c r="J10032">
        <v>210</v>
      </c>
      <c r="K10032">
        <v>1409</v>
      </c>
      <c r="L10032">
        <v>67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T10032">
        <v>3</v>
      </c>
      <c r="V10032">
        <v>0</v>
      </c>
      <c r="W10032">
        <v>0</v>
      </c>
      <c r="X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 t="s">
        <v>19633</v>
      </c>
    </row>
    <row r="10033" spans="1:37" x14ac:dyDescent="0.25">
      <c r="A10033" t="s">
        <v>19631</v>
      </c>
      <c r="B10033">
        <v>4</v>
      </c>
      <c r="C10033" t="s">
        <v>18660</v>
      </c>
      <c r="E10033">
        <v>1</v>
      </c>
      <c r="F10033" t="s">
        <v>10745</v>
      </c>
      <c r="G10033">
        <v>38.14</v>
      </c>
      <c r="H10033">
        <v>0</v>
      </c>
      <c r="I10033">
        <v>0</v>
      </c>
      <c r="J10033">
        <v>210</v>
      </c>
      <c r="K10033">
        <v>1409</v>
      </c>
      <c r="L10033">
        <v>67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T10033">
        <v>3</v>
      </c>
      <c r="V10033">
        <v>0</v>
      </c>
      <c r="W10033">
        <v>0</v>
      </c>
      <c r="X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 t="s">
        <v>19633</v>
      </c>
    </row>
    <row r="10034" spans="1:37" x14ac:dyDescent="0.25">
      <c r="A10034" t="s">
        <v>19631</v>
      </c>
      <c r="B10034">
        <v>5</v>
      </c>
      <c r="C10034" t="s">
        <v>15995</v>
      </c>
      <c r="E10034">
        <v>1</v>
      </c>
      <c r="F10034" t="s">
        <v>10745</v>
      </c>
      <c r="G10034">
        <v>60.06</v>
      </c>
      <c r="H10034">
        <v>0</v>
      </c>
      <c r="I10034">
        <v>0</v>
      </c>
      <c r="J10034">
        <v>210</v>
      </c>
      <c r="K10034">
        <v>1409</v>
      </c>
      <c r="L10034">
        <v>67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T10034">
        <v>3</v>
      </c>
      <c r="V10034">
        <v>0</v>
      </c>
      <c r="W10034">
        <v>0</v>
      </c>
      <c r="X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 t="s">
        <v>19633</v>
      </c>
    </row>
    <row r="10035" spans="1:37" x14ac:dyDescent="0.25">
      <c r="A10035" t="s">
        <v>19631</v>
      </c>
      <c r="B10035">
        <v>6</v>
      </c>
      <c r="C10035" t="s">
        <v>18676</v>
      </c>
      <c r="E10035">
        <v>2</v>
      </c>
      <c r="F10035" t="s">
        <v>10745</v>
      </c>
      <c r="G10035">
        <v>15</v>
      </c>
      <c r="H10035">
        <v>0</v>
      </c>
      <c r="I10035">
        <v>0</v>
      </c>
      <c r="J10035">
        <v>10</v>
      </c>
      <c r="K10035">
        <v>1409</v>
      </c>
      <c r="L10035">
        <v>67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T10035">
        <v>3</v>
      </c>
      <c r="V10035">
        <v>0</v>
      </c>
      <c r="W10035">
        <v>0</v>
      </c>
      <c r="X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 t="s">
        <v>19633</v>
      </c>
    </row>
    <row r="10036" spans="1:37" x14ac:dyDescent="0.25">
      <c r="A10036" t="s">
        <v>19631</v>
      </c>
      <c r="B10036">
        <v>7</v>
      </c>
      <c r="C10036" t="s">
        <v>16139</v>
      </c>
      <c r="E10036">
        <v>2</v>
      </c>
      <c r="F10036" t="s">
        <v>10745</v>
      </c>
      <c r="G10036">
        <v>47.14</v>
      </c>
      <c r="H10036">
        <v>0</v>
      </c>
      <c r="I10036">
        <v>0</v>
      </c>
      <c r="J10036">
        <v>10</v>
      </c>
      <c r="K10036">
        <v>1409</v>
      </c>
      <c r="L10036">
        <v>67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T10036">
        <v>3</v>
      </c>
      <c r="V10036">
        <v>0</v>
      </c>
      <c r="W10036">
        <v>0</v>
      </c>
      <c r="X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 t="s">
        <v>19633</v>
      </c>
    </row>
    <row r="10037" spans="1:37" x14ac:dyDescent="0.25">
      <c r="A10037" t="s">
        <v>19631</v>
      </c>
      <c r="B10037">
        <v>8</v>
      </c>
      <c r="C10037" t="s">
        <v>18674</v>
      </c>
      <c r="E10037">
        <v>2</v>
      </c>
      <c r="F10037" t="s">
        <v>10745</v>
      </c>
      <c r="G10037">
        <v>51.44</v>
      </c>
      <c r="H10037">
        <v>0</v>
      </c>
      <c r="I10037">
        <v>0</v>
      </c>
      <c r="J10037">
        <v>10</v>
      </c>
      <c r="K10037">
        <v>1409</v>
      </c>
      <c r="L10037">
        <v>67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T10037">
        <v>3</v>
      </c>
      <c r="V10037">
        <v>0</v>
      </c>
      <c r="W10037">
        <v>0</v>
      </c>
      <c r="X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 t="s">
        <v>19633</v>
      </c>
    </row>
    <row r="10038" spans="1:37" hidden="1" x14ac:dyDescent="0.25">
      <c r="A10038" t="s">
        <v>19632</v>
      </c>
      <c r="B10038">
        <v>10</v>
      </c>
      <c r="C10038">
        <v>1409</v>
      </c>
      <c r="D10038">
        <v>0</v>
      </c>
      <c r="E10038">
        <v>129.1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</row>
    <row r="10039" spans="1:37" hidden="1" x14ac:dyDescent="0.25">
      <c r="A10039" t="s">
        <v>19632</v>
      </c>
      <c r="B10039">
        <v>210</v>
      </c>
      <c r="C10039">
        <v>1409</v>
      </c>
      <c r="D10039">
        <v>0</v>
      </c>
      <c r="E10039">
        <v>433.84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</row>
    <row r="10040" spans="1:37" hidden="1" x14ac:dyDescent="0.25">
      <c r="A10040" t="s">
        <v>19630</v>
      </c>
      <c r="B10040">
        <v>0</v>
      </c>
      <c r="C10040">
        <v>1</v>
      </c>
      <c r="D10040" t="s">
        <v>10692</v>
      </c>
      <c r="E10040">
        <v>1</v>
      </c>
      <c r="F10040">
        <v>0</v>
      </c>
      <c r="G10040">
        <v>9</v>
      </c>
      <c r="H10040">
        <v>153826</v>
      </c>
      <c r="J10040">
        <v>6012014</v>
      </c>
      <c r="K10040">
        <v>7012014</v>
      </c>
      <c r="L10040">
        <v>622.99</v>
      </c>
      <c r="M10040">
        <v>1</v>
      </c>
      <c r="N10040">
        <v>0</v>
      </c>
      <c r="O10040">
        <v>0</v>
      </c>
      <c r="P10040">
        <v>568.48</v>
      </c>
      <c r="Q10040">
        <v>2</v>
      </c>
      <c r="R10040">
        <v>0</v>
      </c>
      <c r="S10040">
        <v>0</v>
      </c>
      <c r="T10040">
        <v>0</v>
      </c>
      <c r="U10040">
        <v>166.22</v>
      </c>
      <c r="V10040">
        <v>29.92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</row>
    <row r="10041" spans="1:37" x14ac:dyDescent="0.25">
      <c r="A10041" t="s">
        <v>19631</v>
      </c>
      <c r="B10041">
        <v>1</v>
      </c>
      <c r="C10041" t="s">
        <v>18802</v>
      </c>
      <c r="E10041">
        <v>1</v>
      </c>
      <c r="F10041" t="s">
        <v>10745</v>
      </c>
      <c r="G10041">
        <v>83.11</v>
      </c>
      <c r="H10041">
        <v>0</v>
      </c>
      <c r="I10041">
        <v>0</v>
      </c>
      <c r="J10041">
        <v>0</v>
      </c>
      <c r="K10041">
        <v>1152</v>
      </c>
      <c r="L10041">
        <v>670</v>
      </c>
      <c r="M10041">
        <v>83.11</v>
      </c>
      <c r="N10041">
        <v>18</v>
      </c>
      <c r="O10041">
        <v>14.96</v>
      </c>
      <c r="P10041">
        <v>0</v>
      </c>
      <c r="Q10041">
        <v>0</v>
      </c>
      <c r="R10041">
        <v>0</v>
      </c>
      <c r="T10041">
        <v>3</v>
      </c>
      <c r="V10041">
        <v>0</v>
      </c>
      <c r="W10041">
        <v>0</v>
      </c>
      <c r="X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 t="s">
        <v>19633</v>
      </c>
    </row>
    <row r="10042" spans="1:37" x14ac:dyDescent="0.25">
      <c r="A10042" t="s">
        <v>19631</v>
      </c>
      <c r="B10042">
        <v>2</v>
      </c>
      <c r="C10042" t="s">
        <v>18810</v>
      </c>
      <c r="E10042">
        <v>1</v>
      </c>
      <c r="F10042" t="s">
        <v>10745</v>
      </c>
      <c r="G10042">
        <v>83.11</v>
      </c>
      <c r="H10042">
        <v>0</v>
      </c>
      <c r="I10042">
        <v>0</v>
      </c>
      <c r="J10042">
        <v>0</v>
      </c>
      <c r="K10042">
        <v>1152</v>
      </c>
      <c r="L10042">
        <v>670</v>
      </c>
      <c r="M10042">
        <v>83.11</v>
      </c>
      <c r="N10042">
        <v>18</v>
      </c>
      <c r="O10042">
        <v>14.96</v>
      </c>
      <c r="P10042">
        <v>0</v>
      </c>
      <c r="Q10042">
        <v>0</v>
      </c>
      <c r="R10042">
        <v>0</v>
      </c>
      <c r="T10042">
        <v>3</v>
      </c>
      <c r="V10042">
        <v>0</v>
      </c>
      <c r="W10042">
        <v>0</v>
      </c>
      <c r="X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 t="s">
        <v>19633</v>
      </c>
    </row>
    <row r="10043" spans="1:37" x14ac:dyDescent="0.25">
      <c r="A10043" t="s">
        <v>19631</v>
      </c>
      <c r="B10043">
        <v>3</v>
      </c>
      <c r="C10043" t="s">
        <v>18680</v>
      </c>
      <c r="E10043">
        <v>1</v>
      </c>
      <c r="F10043" t="s">
        <v>10745</v>
      </c>
      <c r="G10043">
        <v>10.71</v>
      </c>
      <c r="H10043">
        <v>0</v>
      </c>
      <c r="I10043">
        <v>0</v>
      </c>
      <c r="J10043">
        <v>210</v>
      </c>
      <c r="K10043">
        <v>1409</v>
      </c>
      <c r="L10043">
        <v>67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T10043">
        <v>3</v>
      </c>
      <c r="V10043">
        <v>0</v>
      </c>
      <c r="W10043">
        <v>0</v>
      </c>
      <c r="X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 t="s">
        <v>19633</v>
      </c>
    </row>
    <row r="10044" spans="1:37" x14ac:dyDescent="0.25">
      <c r="A10044" t="s">
        <v>19631</v>
      </c>
      <c r="B10044">
        <v>4</v>
      </c>
      <c r="C10044" t="s">
        <v>17698</v>
      </c>
      <c r="E10044">
        <v>1</v>
      </c>
      <c r="F10044" t="s">
        <v>10745</v>
      </c>
      <c r="G10044">
        <v>50.07</v>
      </c>
      <c r="H10044">
        <v>0</v>
      </c>
      <c r="I10044">
        <v>0</v>
      </c>
      <c r="J10044">
        <v>210</v>
      </c>
      <c r="K10044">
        <v>1409</v>
      </c>
      <c r="L10044">
        <v>67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T10044">
        <v>3</v>
      </c>
      <c r="V10044">
        <v>0</v>
      </c>
      <c r="W10044">
        <v>0</v>
      </c>
      <c r="X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 t="s">
        <v>19633</v>
      </c>
    </row>
    <row r="10045" spans="1:37" x14ac:dyDescent="0.25">
      <c r="A10045" t="s">
        <v>19631</v>
      </c>
      <c r="B10045">
        <v>5</v>
      </c>
      <c r="C10045" t="s">
        <v>17367</v>
      </c>
      <c r="E10045">
        <v>1</v>
      </c>
      <c r="F10045" t="s">
        <v>10745</v>
      </c>
      <c r="G10045">
        <v>59.9</v>
      </c>
      <c r="H10045">
        <v>0</v>
      </c>
      <c r="I10045">
        <v>0</v>
      </c>
      <c r="J10045">
        <v>210</v>
      </c>
      <c r="K10045">
        <v>1409</v>
      </c>
      <c r="L10045">
        <v>67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T10045">
        <v>3</v>
      </c>
      <c r="V10045">
        <v>0</v>
      </c>
      <c r="W10045">
        <v>0</v>
      </c>
      <c r="X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 t="s">
        <v>19633</v>
      </c>
    </row>
    <row r="10046" spans="1:37" x14ac:dyDescent="0.25">
      <c r="A10046" t="s">
        <v>19631</v>
      </c>
      <c r="B10046">
        <v>6</v>
      </c>
      <c r="C10046" t="s">
        <v>15849</v>
      </c>
      <c r="E10046">
        <v>1</v>
      </c>
      <c r="F10046" t="s">
        <v>10745</v>
      </c>
      <c r="G10046">
        <v>70.14</v>
      </c>
      <c r="H10046">
        <v>0</v>
      </c>
      <c r="I10046">
        <v>0</v>
      </c>
      <c r="J10046">
        <v>210</v>
      </c>
      <c r="K10046">
        <v>1409</v>
      </c>
      <c r="L10046">
        <v>67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T10046">
        <v>3</v>
      </c>
      <c r="V10046">
        <v>0</v>
      </c>
      <c r="W10046">
        <v>0</v>
      </c>
      <c r="X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 t="s">
        <v>19633</v>
      </c>
    </row>
    <row r="10047" spans="1:37" x14ac:dyDescent="0.25">
      <c r="A10047" t="s">
        <v>19631</v>
      </c>
      <c r="B10047">
        <v>7</v>
      </c>
      <c r="C10047" t="s">
        <v>12611</v>
      </c>
      <c r="E10047">
        <v>1</v>
      </c>
      <c r="F10047" t="s">
        <v>10745</v>
      </c>
      <c r="G10047">
        <v>83.09</v>
      </c>
      <c r="H10047">
        <v>0</v>
      </c>
      <c r="I10047">
        <v>0</v>
      </c>
      <c r="J10047">
        <v>10</v>
      </c>
      <c r="K10047">
        <v>1409</v>
      </c>
      <c r="L10047">
        <v>67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T10047">
        <v>3</v>
      </c>
      <c r="V10047">
        <v>0</v>
      </c>
      <c r="W10047">
        <v>0</v>
      </c>
      <c r="X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 t="s">
        <v>19633</v>
      </c>
    </row>
    <row r="10048" spans="1:37" x14ac:dyDescent="0.25">
      <c r="A10048" t="s">
        <v>19631</v>
      </c>
      <c r="B10048">
        <v>8</v>
      </c>
      <c r="C10048" t="s">
        <v>18694</v>
      </c>
      <c r="E10048">
        <v>1</v>
      </c>
      <c r="F10048" t="s">
        <v>10745</v>
      </c>
      <c r="G10048">
        <v>117.64</v>
      </c>
      <c r="H10048">
        <v>0</v>
      </c>
      <c r="I10048">
        <v>0</v>
      </c>
      <c r="J10048">
        <v>10</v>
      </c>
      <c r="K10048">
        <v>1409</v>
      </c>
      <c r="L10048">
        <v>67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T10048">
        <v>3</v>
      </c>
      <c r="V10048">
        <v>0</v>
      </c>
      <c r="W10048">
        <v>0</v>
      </c>
      <c r="X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 t="s">
        <v>19633</v>
      </c>
    </row>
    <row r="10049" spans="1:37" x14ac:dyDescent="0.25">
      <c r="A10049" t="s">
        <v>19631</v>
      </c>
      <c r="B10049">
        <v>9</v>
      </c>
      <c r="C10049" t="s">
        <v>18678</v>
      </c>
      <c r="E10049">
        <v>1</v>
      </c>
      <c r="F10049" t="s">
        <v>10745</v>
      </c>
      <c r="G10049">
        <v>10.71</v>
      </c>
      <c r="H10049">
        <v>0</v>
      </c>
      <c r="I10049">
        <v>0</v>
      </c>
      <c r="J10049">
        <v>210</v>
      </c>
      <c r="K10049">
        <v>1409</v>
      </c>
      <c r="L10049">
        <v>67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T10049">
        <v>3</v>
      </c>
      <c r="V10049">
        <v>0</v>
      </c>
      <c r="W10049">
        <v>0</v>
      </c>
      <c r="X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 t="s">
        <v>19633</v>
      </c>
    </row>
    <row r="10050" spans="1:37" hidden="1" x14ac:dyDescent="0.25">
      <c r="A10050" t="s">
        <v>19632</v>
      </c>
      <c r="B10050">
        <v>0</v>
      </c>
      <c r="C10050">
        <v>1152</v>
      </c>
      <c r="D10050">
        <v>18</v>
      </c>
      <c r="E10050">
        <v>166.22</v>
      </c>
      <c r="F10050">
        <v>166.22</v>
      </c>
      <c r="G10050">
        <v>29.92</v>
      </c>
      <c r="H10050">
        <v>0</v>
      </c>
      <c r="I10050">
        <v>0</v>
      </c>
      <c r="J10050">
        <v>0</v>
      </c>
      <c r="K10050">
        <v>0</v>
      </c>
    </row>
    <row r="10051" spans="1:37" hidden="1" x14ac:dyDescent="0.25">
      <c r="A10051" t="s">
        <v>19632</v>
      </c>
      <c r="B10051">
        <v>10</v>
      </c>
      <c r="C10051">
        <v>1409</v>
      </c>
      <c r="D10051">
        <v>0</v>
      </c>
      <c r="E10051">
        <v>227.72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</row>
    <row r="10052" spans="1:37" hidden="1" x14ac:dyDescent="0.25">
      <c r="A10052" t="s">
        <v>19632</v>
      </c>
      <c r="B10052">
        <v>210</v>
      </c>
      <c r="C10052">
        <v>1409</v>
      </c>
      <c r="D10052">
        <v>0</v>
      </c>
      <c r="E10052">
        <v>229.05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</row>
    <row r="10053" spans="1:37" hidden="1" x14ac:dyDescent="0.25">
      <c r="A10053" t="s">
        <v>19630</v>
      </c>
      <c r="B10053">
        <v>0</v>
      </c>
      <c r="C10053">
        <v>1</v>
      </c>
      <c r="D10053" t="s">
        <v>10692</v>
      </c>
      <c r="E10053">
        <v>1</v>
      </c>
      <c r="F10053">
        <v>0</v>
      </c>
      <c r="G10053">
        <v>9</v>
      </c>
      <c r="H10053">
        <v>153827</v>
      </c>
      <c r="J10053">
        <v>6012014</v>
      </c>
      <c r="K10053">
        <v>7012014</v>
      </c>
      <c r="L10053">
        <v>401.27</v>
      </c>
      <c r="M10053">
        <v>1</v>
      </c>
      <c r="N10053">
        <v>0</v>
      </c>
      <c r="O10053">
        <v>0</v>
      </c>
      <c r="P10053">
        <v>401.27</v>
      </c>
      <c r="Q10053">
        <v>2</v>
      </c>
      <c r="R10053">
        <v>0</v>
      </c>
      <c r="S10053">
        <v>0</v>
      </c>
      <c r="T10053">
        <v>0</v>
      </c>
      <c r="U10053">
        <v>401.27</v>
      </c>
      <c r="V10053">
        <v>72.209999999999994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</row>
    <row r="10054" spans="1:37" x14ac:dyDescent="0.25">
      <c r="A10054" t="s">
        <v>19631</v>
      </c>
      <c r="B10054">
        <v>1</v>
      </c>
      <c r="C10054" t="s">
        <v>18248</v>
      </c>
      <c r="E10054">
        <v>1</v>
      </c>
      <c r="F10054" t="s">
        <v>10745</v>
      </c>
      <c r="G10054">
        <v>31.75</v>
      </c>
      <c r="H10054">
        <v>0</v>
      </c>
      <c r="I10054">
        <v>0</v>
      </c>
      <c r="J10054">
        <v>0</v>
      </c>
      <c r="K10054">
        <v>1152</v>
      </c>
      <c r="L10054">
        <v>670</v>
      </c>
      <c r="M10054">
        <v>31.75</v>
      </c>
      <c r="N10054">
        <v>18</v>
      </c>
      <c r="O10054">
        <v>5.72</v>
      </c>
      <c r="P10054">
        <v>0</v>
      </c>
      <c r="Q10054">
        <v>0</v>
      </c>
      <c r="R10054">
        <v>0</v>
      </c>
      <c r="T10054">
        <v>3</v>
      </c>
      <c r="V10054">
        <v>0</v>
      </c>
      <c r="W10054">
        <v>0</v>
      </c>
      <c r="X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 t="s">
        <v>19633</v>
      </c>
    </row>
    <row r="10055" spans="1:37" x14ac:dyDescent="0.25">
      <c r="A10055" t="s">
        <v>19631</v>
      </c>
      <c r="B10055">
        <v>2</v>
      </c>
      <c r="C10055" t="s">
        <v>18250</v>
      </c>
      <c r="E10055">
        <v>1</v>
      </c>
      <c r="F10055" t="s">
        <v>10745</v>
      </c>
      <c r="G10055">
        <v>50.24</v>
      </c>
      <c r="H10055">
        <v>0</v>
      </c>
      <c r="I10055">
        <v>0</v>
      </c>
      <c r="J10055">
        <v>0</v>
      </c>
      <c r="K10055">
        <v>1152</v>
      </c>
      <c r="L10055">
        <v>670</v>
      </c>
      <c r="M10055">
        <v>50.24</v>
      </c>
      <c r="N10055">
        <v>18</v>
      </c>
      <c r="O10055">
        <v>9.0399999999999991</v>
      </c>
      <c r="P10055">
        <v>0</v>
      </c>
      <c r="Q10055">
        <v>0</v>
      </c>
      <c r="R10055">
        <v>0</v>
      </c>
      <c r="T10055">
        <v>3</v>
      </c>
      <c r="V10055">
        <v>0</v>
      </c>
      <c r="W10055">
        <v>0</v>
      </c>
      <c r="X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 t="s">
        <v>19633</v>
      </c>
    </row>
    <row r="10056" spans="1:37" x14ac:dyDescent="0.25">
      <c r="A10056" t="s">
        <v>19631</v>
      </c>
      <c r="B10056">
        <v>3</v>
      </c>
      <c r="C10056" t="s">
        <v>18258</v>
      </c>
      <c r="E10056">
        <v>1</v>
      </c>
      <c r="F10056" t="s">
        <v>10745</v>
      </c>
      <c r="G10056">
        <v>50.24</v>
      </c>
      <c r="H10056">
        <v>0</v>
      </c>
      <c r="I10056">
        <v>0</v>
      </c>
      <c r="J10056">
        <v>0</v>
      </c>
      <c r="K10056">
        <v>1152</v>
      </c>
      <c r="L10056">
        <v>670</v>
      </c>
      <c r="M10056">
        <v>50.24</v>
      </c>
      <c r="N10056">
        <v>18</v>
      </c>
      <c r="O10056">
        <v>9.0399999999999991</v>
      </c>
      <c r="P10056">
        <v>0</v>
      </c>
      <c r="Q10056">
        <v>0</v>
      </c>
      <c r="R10056">
        <v>0</v>
      </c>
      <c r="T10056">
        <v>3</v>
      </c>
      <c r="V10056">
        <v>0</v>
      </c>
      <c r="W10056">
        <v>0</v>
      </c>
      <c r="X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 t="s">
        <v>19633</v>
      </c>
    </row>
    <row r="10057" spans="1:37" x14ac:dyDescent="0.25">
      <c r="A10057" t="s">
        <v>19631</v>
      </c>
      <c r="B10057">
        <v>4</v>
      </c>
      <c r="C10057" t="s">
        <v>14696</v>
      </c>
      <c r="E10057">
        <v>1</v>
      </c>
      <c r="F10057" t="s">
        <v>10745</v>
      </c>
      <c r="G10057">
        <v>52.08</v>
      </c>
      <c r="H10057">
        <v>0</v>
      </c>
      <c r="I10057">
        <v>0</v>
      </c>
      <c r="J10057">
        <v>0</v>
      </c>
      <c r="K10057">
        <v>1152</v>
      </c>
      <c r="L10057">
        <v>670</v>
      </c>
      <c r="M10057">
        <v>52.08</v>
      </c>
      <c r="N10057">
        <v>18</v>
      </c>
      <c r="O10057">
        <v>9.3699999999999992</v>
      </c>
      <c r="P10057">
        <v>0</v>
      </c>
      <c r="Q10057">
        <v>0</v>
      </c>
      <c r="R10057">
        <v>0</v>
      </c>
      <c r="T10057">
        <v>3</v>
      </c>
      <c r="V10057">
        <v>0</v>
      </c>
      <c r="W10057">
        <v>0</v>
      </c>
      <c r="X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 t="s">
        <v>19633</v>
      </c>
    </row>
    <row r="10058" spans="1:37" x14ac:dyDescent="0.25">
      <c r="A10058" t="s">
        <v>19631</v>
      </c>
      <c r="B10058">
        <v>5</v>
      </c>
      <c r="C10058" t="s">
        <v>16407</v>
      </c>
      <c r="E10058">
        <v>1</v>
      </c>
      <c r="F10058" t="s">
        <v>10745</v>
      </c>
      <c r="G10058">
        <v>54.96</v>
      </c>
      <c r="H10058">
        <v>0</v>
      </c>
      <c r="I10058">
        <v>0</v>
      </c>
      <c r="J10058">
        <v>0</v>
      </c>
      <c r="K10058">
        <v>1152</v>
      </c>
      <c r="L10058">
        <v>670</v>
      </c>
      <c r="M10058">
        <v>54.96</v>
      </c>
      <c r="N10058">
        <v>18</v>
      </c>
      <c r="O10058">
        <v>9.89</v>
      </c>
      <c r="P10058">
        <v>0</v>
      </c>
      <c r="Q10058">
        <v>0</v>
      </c>
      <c r="R10058">
        <v>0</v>
      </c>
      <c r="T10058">
        <v>3</v>
      </c>
      <c r="V10058">
        <v>0</v>
      </c>
      <c r="W10058">
        <v>0</v>
      </c>
      <c r="X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 t="s">
        <v>19633</v>
      </c>
    </row>
    <row r="10059" spans="1:37" x14ac:dyDescent="0.25">
      <c r="A10059" t="s">
        <v>19631</v>
      </c>
      <c r="B10059">
        <v>6</v>
      </c>
      <c r="C10059" t="s">
        <v>16401</v>
      </c>
      <c r="E10059">
        <v>1</v>
      </c>
      <c r="F10059" t="s">
        <v>10745</v>
      </c>
      <c r="G10059">
        <v>54.96</v>
      </c>
      <c r="H10059">
        <v>0</v>
      </c>
      <c r="I10059">
        <v>0</v>
      </c>
      <c r="J10059">
        <v>0</v>
      </c>
      <c r="K10059">
        <v>1152</v>
      </c>
      <c r="L10059">
        <v>670</v>
      </c>
      <c r="M10059">
        <v>54.96</v>
      </c>
      <c r="N10059">
        <v>18</v>
      </c>
      <c r="O10059">
        <v>9.89</v>
      </c>
      <c r="P10059">
        <v>0</v>
      </c>
      <c r="Q10059">
        <v>0</v>
      </c>
      <c r="R10059">
        <v>0</v>
      </c>
      <c r="T10059">
        <v>3</v>
      </c>
      <c r="V10059">
        <v>0</v>
      </c>
      <c r="W10059">
        <v>0</v>
      </c>
      <c r="X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 t="s">
        <v>19633</v>
      </c>
    </row>
    <row r="10060" spans="1:37" x14ac:dyDescent="0.25">
      <c r="A10060" t="s">
        <v>19631</v>
      </c>
      <c r="B10060">
        <v>7</v>
      </c>
      <c r="C10060" t="s">
        <v>16413</v>
      </c>
      <c r="E10060">
        <v>1</v>
      </c>
      <c r="F10060" t="s">
        <v>10745</v>
      </c>
      <c r="G10060">
        <v>54.96</v>
      </c>
      <c r="H10060">
        <v>0</v>
      </c>
      <c r="I10060">
        <v>0</v>
      </c>
      <c r="J10060">
        <v>0</v>
      </c>
      <c r="K10060">
        <v>1152</v>
      </c>
      <c r="L10060">
        <v>670</v>
      </c>
      <c r="M10060">
        <v>54.96</v>
      </c>
      <c r="N10060">
        <v>18</v>
      </c>
      <c r="O10060">
        <v>9.89</v>
      </c>
      <c r="P10060">
        <v>0</v>
      </c>
      <c r="Q10060">
        <v>0</v>
      </c>
      <c r="R10060">
        <v>0</v>
      </c>
      <c r="T10060">
        <v>3</v>
      </c>
      <c r="V10060">
        <v>0</v>
      </c>
      <c r="W10060">
        <v>0</v>
      </c>
      <c r="X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 t="s">
        <v>19633</v>
      </c>
    </row>
    <row r="10061" spans="1:37" x14ac:dyDescent="0.25">
      <c r="A10061" t="s">
        <v>19631</v>
      </c>
      <c r="B10061">
        <v>8</v>
      </c>
      <c r="C10061" t="s">
        <v>18210</v>
      </c>
      <c r="E10061">
        <v>1</v>
      </c>
      <c r="F10061" t="s">
        <v>10745</v>
      </c>
      <c r="G10061">
        <v>52.08</v>
      </c>
      <c r="H10061">
        <v>0</v>
      </c>
      <c r="I10061">
        <v>0</v>
      </c>
      <c r="J10061">
        <v>0</v>
      </c>
      <c r="K10061">
        <v>1152</v>
      </c>
      <c r="L10061">
        <v>670</v>
      </c>
      <c r="M10061">
        <v>52.08</v>
      </c>
      <c r="N10061">
        <v>18</v>
      </c>
      <c r="O10061">
        <v>9.3699999999999992</v>
      </c>
      <c r="P10061">
        <v>0</v>
      </c>
      <c r="Q10061">
        <v>0</v>
      </c>
      <c r="R10061">
        <v>0</v>
      </c>
      <c r="T10061">
        <v>3</v>
      </c>
      <c r="V10061">
        <v>0</v>
      </c>
      <c r="W10061">
        <v>0</v>
      </c>
      <c r="X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 t="s">
        <v>19633</v>
      </c>
    </row>
    <row r="10062" spans="1:37" hidden="1" x14ac:dyDescent="0.25">
      <c r="A10062" t="s">
        <v>19632</v>
      </c>
      <c r="B10062">
        <v>0</v>
      </c>
      <c r="C10062">
        <v>1152</v>
      </c>
      <c r="D10062">
        <v>18</v>
      </c>
      <c r="E10062">
        <v>401.27</v>
      </c>
      <c r="F10062">
        <v>401.27</v>
      </c>
      <c r="G10062">
        <v>72.209999999999994</v>
      </c>
      <c r="H10062">
        <v>0</v>
      </c>
      <c r="I10062">
        <v>0</v>
      </c>
      <c r="J10062">
        <v>0</v>
      </c>
      <c r="K10062">
        <v>0</v>
      </c>
    </row>
    <row r="10063" spans="1:37" hidden="1" x14ac:dyDescent="0.25">
      <c r="A10063" t="s">
        <v>19630</v>
      </c>
      <c r="B10063">
        <v>0</v>
      </c>
      <c r="C10063">
        <v>1</v>
      </c>
      <c r="D10063" t="s">
        <v>10692</v>
      </c>
      <c r="E10063">
        <v>1</v>
      </c>
      <c r="F10063">
        <v>0</v>
      </c>
      <c r="G10063">
        <v>9</v>
      </c>
      <c r="H10063">
        <v>153828</v>
      </c>
      <c r="J10063">
        <v>6012014</v>
      </c>
      <c r="K10063">
        <v>7012014</v>
      </c>
      <c r="L10063">
        <v>638.37</v>
      </c>
      <c r="M10063">
        <v>1</v>
      </c>
      <c r="N10063">
        <v>0</v>
      </c>
      <c r="O10063">
        <v>0</v>
      </c>
      <c r="P10063">
        <v>638.37</v>
      </c>
      <c r="Q10063">
        <v>2</v>
      </c>
      <c r="R10063">
        <v>0</v>
      </c>
      <c r="S10063">
        <v>0</v>
      </c>
      <c r="T10063">
        <v>0</v>
      </c>
      <c r="U10063">
        <v>638.37</v>
      </c>
      <c r="V10063">
        <v>114.92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</row>
    <row r="10064" spans="1:37" x14ac:dyDescent="0.25">
      <c r="A10064" t="s">
        <v>19631</v>
      </c>
      <c r="B10064">
        <v>1</v>
      </c>
      <c r="C10064" t="s">
        <v>14704</v>
      </c>
      <c r="E10064">
        <v>1</v>
      </c>
      <c r="F10064" t="s">
        <v>10745</v>
      </c>
      <c r="G10064">
        <v>66.59</v>
      </c>
      <c r="H10064">
        <v>0</v>
      </c>
      <c r="I10064">
        <v>0</v>
      </c>
      <c r="J10064">
        <v>0</v>
      </c>
      <c r="K10064">
        <v>1152</v>
      </c>
      <c r="L10064">
        <v>670</v>
      </c>
      <c r="M10064">
        <v>66.59</v>
      </c>
      <c r="N10064">
        <v>18</v>
      </c>
      <c r="O10064">
        <v>11.99</v>
      </c>
      <c r="P10064">
        <v>0</v>
      </c>
      <c r="Q10064">
        <v>0</v>
      </c>
      <c r="R10064">
        <v>0</v>
      </c>
      <c r="T10064">
        <v>3</v>
      </c>
      <c r="V10064">
        <v>0</v>
      </c>
      <c r="W10064">
        <v>0</v>
      </c>
      <c r="X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 t="s">
        <v>19633</v>
      </c>
    </row>
    <row r="10065" spans="1:37" x14ac:dyDescent="0.25">
      <c r="A10065" t="s">
        <v>19631</v>
      </c>
      <c r="B10065">
        <v>2</v>
      </c>
      <c r="C10065" t="s">
        <v>15320</v>
      </c>
      <c r="E10065">
        <v>1</v>
      </c>
      <c r="F10065" t="s">
        <v>10745</v>
      </c>
      <c r="G10065">
        <v>66.59</v>
      </c>
      <c r="H10065">
        <v>0</v>
      </c>
      <c r="I10065">
        <v>0</v>
      </c>
      <c r="J10065">
        <v>0</v>
      </c>
      <c r="K10065">
        <v>1152</v>
      </c>
      <c r="L10065">
        <v>670</v>
      </c>
      <c r="M10065">
        <v>66.59</v>
      </c>
      <c r="N10065">
        <v>18</v>
      </c>
      <c r="O10065">
        <v>11.99</v>
      </c>
      <c r="P10065">
        <v>0</v>
      </c>
      <c r="Q10065">
        <v>0</v>
      </c>
      <c r="R10065">
        <v>0</v>
      </c>
      <c r="T10065">
        <v>3</v>
      </c>
      <c r="V10065">
        <v>0</v>
      </c>
      <c r="W10065">
        <v>0</v>
      </c>
      <c r="X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 t="s">
        <v>19633</v>
      </c>
    </row>
    <row r="10066" spans="1:37" x14ac:dyDescent="0.25">
      <c r="A10066" t="s">
        <v>19631</v>
      </c>
      <c r="B10066">
        <v>3</v>
      </c>
      <c r="C10066" t="s">
        <v>18208</v>
      </c>
      <c r="E10066">
        <v>1</v>
      </c>
      <c r="F10066" t="s">
        <v>10745</v>
      </c>
      <c r="G10066">
        <v>39.74</v>
      </c>
      <c r="H10066">
        <v>0</v>
      </c>
      <c r="I10066">
        <v>0</v>
      </c>
      <c r="J10066">
        <v>0</v>
      </c>
      <c r="K10066">
        <v>1152</v>
      </c>
      <c r="L10066">
        <v>670</v>
      </c>
      <c r="M10066">
        <v>39.74</v>
      </c>
      <c r="N10066">
        <v>18</v>
      </c>
      <c r="O10066">
        <v>7.15</v>
      </c>
      <c r="P10066">
        <v>0</v>
      </c>
      <c r="Q10066">
        <v>0</v>
      </c>
      <c r="R10066">
        <v>0</v>
      </c>
      <c r="T10066">
        <v>3</v>
      </c>
      <c r="V10066">
        <v>0</v>
      </c>
      <c r="W10066">
        <v>0</v>
      </c>
      <c r="X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 t="s">
        <v>19633</v>
      </c>
    </row>
    <row r="10067" spans="1:37" x14ac:dyDescent="0.25">
      <c r="A10067" t="s">
        <v>19631</v>
      </c>
      <c r="B10067">
        <v>4</v>
      </c>
      <c r="C10067" t="s">
        <v>14698</v>
      </c>
      <c r="E10067">
        <v>1</v>
      </c>
      <c r="F10067" t="s">
        <v>10745</v>
      </c>
      <c r="G10067">
        <v>66.59</v>
      </c>
      <c r="H10067">
        <v>0</v>
      </c>
      <c r="I10067">
        <v>0</v>
      </c>
      <c r="J10067">
        <v>0</v>
      </c>
      <c r="K10067">
        <v>1152</v>
      </c>
      <c r="L10067">
        <v>670</v>
      </c>
      <c r="M10067">
        <v>66.59</v>
      </c>
      <c r="N10067">
        <v>18</v>
      </c>
      <c r="O10067">
        <v>11.99</v>
      </c>
      <c r="P10067">
        <v>0</v>
      </c>
      <c r="Q10067">
        <v>0</v>
      </c>
      <c r="R10067">
        <v>0</v>
      </c>
      <c r="T10067">
        <v>3</v>
      </c>
      <c r="V10067">
        <v>0</v>
      </c>
      <c r="W10067">
        <v>0</v>
      </c>
      <c r="X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 t="s">
        <v>19633</v>
      </c>
    </row>
    <row r="10068" spans="1:37" x14ac:dyDescent="0.25">
      <c r="A10068" t="s">
        <v>19631</v>
      </c>
      <c r="B10068">
        <v>5</v>
      </c>
      <c r="C10068" t="s">
        <v>18200</v>
      </c>
      <c r="E10068">
        <v>1</v>
      </c>
      <c r="F10068" t="s">
        <v>10745</v>
      </c>
      <c r="G10068">
        <v>58.34</v>
      </c>
      <c r="H10068">
        <v>0</v>
      </c>
      <c r="I10068">
        <v>0</v>
      </c>
      <c r="J10068">
        <v>0</v>
      </c>
      <c r="K10068">
        <v>1152</v>
      </c>
      <c r="L10068">
        <v>670</v>
      </c>
      <c r="M10068">
        <v>58.34</v>
      </c>
      <c r="N10068">
        <v>18</v>
      </c>
      <c r="O10068">
        <v>10.5</v>
      </c>
      <c r="P10068">
        <v>0</v>
      </c>
      <c r="Q10068">
        <v>0</v>
      </c>
      <c r="R10068">
        <v>0</v>
      </c>
      <c r="T10068">
        <v>3</v>
      </c>
      <c r="V10068">
        <v>0</v>
      </c>
      <c r="W10068">
        <v>0</v>
      </c>
      <c r="X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 t="s">
        <v>19633</v>
      </c>
    </row>
    <row r="10069" spans="1:37" x14ac:dyDescent="0.25">
      <c r="A10069" t="s">
        <v>19631</v>
      </c>
      <c r="B10069">
        <v>6</v>
      </c>
      <c r="C10069" t="s">
        <v>18212</v>
      </c>
      <c r="E10069">
        <v>1</v>
      </c>
      <c r="F10069" t="s">
        <v>10745</v>
      </c>
      <c r="G10069">
        <v>66.59</v>
      </c>
      <c r="H10069">
        <v>0</v>
      </c>
      <c r="I10069">
        <v>0</v>
      </c>
      <c r="J10069">
        <v>0</v>
      </c>
      <c r="K10069">
        <v>1152</v>
      </c>
      <c r="L10069">
        <v>670</v>
      </c>
      <c r="M10069">
        <v>66.59</v>
      </c>
      <c r="N10069">
        <v>18</v>
      </c>
      <c r="O10069">
        <v>11.99</v>
      </c>
      <c r="P10069">
        <v>0</v>
      </c>
      <c r="Q10069">
        <v>0</v>
      </c>
      <c r="R10069">
        <v>0</v>
      </c>
      <c r="T10069">
        <v>3</v>
      </c>
      <c r="V10069">
        <v>0</v>
      </c>
      <c r="W10069">
        <v>0</v>
      </c>
      <c r="X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 t="s">
        <v>19633</v>
      </c>
    </row>
    <row r="10070" spans="1:37" x14ac:dyDescent="0.25">
      <c r="A10070" t="s">
        <v>19631</v>
      </c>
      <c r="B10070">
        <v>7</v>
      </c>
      <c r="C10070" t="s">
        <v>18214</v>
      </c>
      <c r="E10070">
        <v>1</v>
      </c>
      <c r="F10070" t="s">
        <v>10745</v>
      </c>
      <c r="G10070">
        <v>71.260000000000005</v>
      </c>
      <c r="H10070">
        <v>0</v>
      </c>
      <c r="I10070">
        <v>0</v>
      </c>
      <c r="J10070">
        <v>0</v>
      </c>
      <c r="K10070">
        <v>1152</v>
      </c>
      <c r="L10070">
        <v>670</v>
      </c>
      <c r="M10070">
        <v>71.260000000000005</v>
      </c>
      <c r="N10070">
        <v>18</v>
      </c>
      <c r="O10070">
        <v>12.83</v>
      </c>
      <c r="P10070">
        <v>0</v>
      </c>
      <c r="Q10070">
        <v>0</v>
      </c>
      <c r="R10070">
        <v>0</v>
      </c>
      <c r="T10070">
        <v>3</v>
      </c>
      <c r="V10070">
        <v>0</v>
      </c>
      <c r="W10070">
        <v>0</v>
      </c>
      <c r="X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 t="s">
        <v>19633</v>
      </c>
    </row>
    <row r="10071" spans="1:37" x14ac:dyDescent="0.25">
      <c r="A10071" t="s">
        <v>19631</v>
      </c>
      <c r="B10071">
        <v>8</v>
      </c>
      <c r="C10071" t="s">
        <v>18204</v>
      </c>
      <c r="E10071">
        <v>1</v>
      </c>
      <c r="F10071" t="s">
        <v>10745</v>
      </c>
      <c r="G10071">
        <v>97.5</v>
      </c>
      <c r="H10071">
        <v>0</v>
      </c>
      <c r="I10071">
        <v>0</v>
      </c>
      <c r="J10071">
        <v>0</v>
      </c>
      <c r="K10071">
        <v>1152</v>
      </c>
      <c r="L10071">
        <v>670</v>
      </c>
      <c r="M10071">
        <v>97.5</v>
      </c>
      <c r="N10071">
        <v>18</v>
      </c>
      <c r="O10071">
        <v>17.55</v>
      </c>
      <c r="P10071">
        <v>0</v>
      </c>
      <c r="Q10071">
        <v>0</v>
      </c>
      <c r="R10071">
        <v>0</v>
      </c>
      <c r="T10071">
        <v>3</v>
      </c>
      <c r="V10071">
        <v>0</v>
      </c>
      <c r="W10071">
        <v>0</v>
      </c>
      <c r="X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 t="s">
        <v>19633</v>
      </c>
    </row>
    <row r="10072" spans="1:37" x14ac:dyDescent="0.25">
      <c r="A10072" t="s">
        <v>19631</v>
      </c>
      <c r="B10072">
        <v>9</v>
      </c>
      <c r="C10072" t="s">
        <v>18206</v>
      </c>
      <c r="E10072">
        <v>1</v>
      </c>
      <c r="F10072" t="s">
        <v>10745</v>
      </c>
      <c r="G10072">
        <v>105.17</v>
      </c>
      <c r="H10072">
        <v>0</v>
      </c>
      <c r="I10072">
        <v>0</v>
      </c>
      <c r="J10072">
        <v>0</v>
      </c>
      <c r="K10072">
        <v>1152</v>
      </c>
      <c r="L10072">
        <v>670</v>
      </c>
      <c r="M10072">
        <v>105.17</v>
      </c>
      <c r="N10072">
        <v>18</v>
      </c>
      <c r="O10072">
        <v>18.93</v>
      </c>
      <c r="P10072">
        <v>0</v>
      </c>
      <c r="Q10072">
        <v>0</v>
      </c>
      <c r="R10072">
        <v>0</v>
      </c>
      <c r="T10072">
        <v>3</v>
      </c>
      <c r="V10072">
        <v>0</v>
      </c>
      <c r="W10072">
        <v>0</v>
      </c>
      <c r="X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 t="s">
        <v>19633</v>
      </c>
    </row>
    <row r="10073" spans="1:37" hidden="1" x14ac:dyDescent="0.25">
      <c r="A10073" t="s">
        <v>19632</v>
      </c>
      <c r="B10073">
        <v>0</v>
      </c>
      <c r="C10073">
        <v>1152</v>
      </c>
      <c r="D10073">
        <v>18</v>
      </c>
      <c r="E10073">
        <v>638.37</v>
      </c>
      <c r="F10073">
        <v>638.37</v>
      </c>
      <c r="G10073">
        <v>114.92</v>
      </c>
      <c r="H10073">
        <v>0</v>
      </c>
      <c r="I10073">
        <v>0</v>
      </c>
      <c r="J10073">
        <v>0</v>
      </c>
      <c r="K10073">
        <v>0</v>
      </c>
    </row>
    <row r="10074" spans="1:37" hidden="1" x14ac:dyDescent="0.25">
      <c r="A10074" t="s">
        <v>19630</v>
      </c>
      <c r="B10074">
        <v>0</v>
      </c>
      <c r="C10074">
        <v>1</v>
      </c>
      <c r="D10074" t="s">
        <v>10692</v>
      </c>
      <c r="E10074">
        <v>1</v>
      </c>
      <c r="F10074">
        <v>0</v>
      </c>
      <c r="G10074">
        <v>9</v>
      </c>
      <c r="H10074">
        <v>153829</v>
      </c>
      <c r="J10074">
        <v>6012014</v>
      </c>
      <c r="K10074">
        <v>7012014</v>
      </c>
      <c r="L10074">
        <v>691.4</v>
      </c>
      <c r="M10074">
        <v>1</v>
      </c>
      <c r="N10074">
        <v>0</v>
      </c>
      <c r="O10074">
        <v>0</v>
      </c>
      <c r="P10074">
        <v>691.4</v>
      </c>
      <c r="Q10074">
        <v>2</v>
      </c>
      <c r="R10074">
        <v>0</v>
      </c>
      <c r="S10074">
        <v>0</v>
      </c>
      <c r="T10074">
        <v>0</v>
      </c>
      <c r="U10074">
        <v>691.4</v>
      </c>
      <c r="V10074">
        <v>124.44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</row>
    <row r="10075" spans="1:37" x14ac:dyDescent="0.25">
      <c r="A10075" t="s">
        <v>19631</v>
      </c>
      <c r="B10075">
        <v>1</v>
      </c>
      <c r="C10075" t="s">
        <v>18244</v>
      </c>
      <c r="E10075">
        <v>1</v>
      </c>
      <c r="F10075" t="s">
        <v>10745</v>
      </c>
      <c r="G10075">
        <v>77.91</v>
      </c>
      <c r="H10075">
        <v>0</v>
      </c>
      <c r="I10075">
        <v>0</v>
      </c>
      <c r="J10075">
        <v>0</v>
      </c>
      <c r="K10075">
        <v>1152</v>
      </c>
      <c r="L10075">
        <v>670</v>
      </c>
      <c r="M10075">
        <v>77.91</v>
      </c>
      <c r="N10075">
        <v>18</v>
      </c>
      <c r="O10075">
        <v>14.02</v>
      </c>
      <c r="P10075">
        <v>0</v>
      </c>
      <c r="Q10075">
        <v>0</v>
      </c>
      <c r="R10075">
        <v>0</v>
      </c>
      <c r="T10075">
        <v>3</v>
      </c>
      <c r="V10075">
        <v>0</v>
      </c>
      <c r="W10075">
        <v>0</v>
      </c>
      <c r="X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 t="s">
        <v>19633</v>
      </c>
    </row>
    <row r="10076" spans="1:37" x14ac:dyDescent="0.25">
      <c r="A10076" t="s">
        <v>19631</v>
      </c>
      <c r="B10076">
        <v>2</v>
      </c>
      <c r="C10076" t="s">
        <v>18202</v>
      </c>
      <c r="E10076">
        <v>1</v>
      </c>
      <c r="F10076" t="s">
        <v>10745</v>
      </c>
      <c r="G10076">
        <v>76.77</v>
      </c>
      <c r="H10076">
        <v>0</v>
      </c>
      <c r="I10076">
        <v>0</v>
      </c>
      <c r="J10076">
        <v>0</v>
      </c>
      <c r="K10076">
        <v>1152</v>
      </c>
      <c r="L10076">
        <v>670</v>
      </c>
      <c r="M10076">
        <v>76.77</v>
      </c>
      <c r="N10076">
        <v>18</v>
      </c>
      <c r="O10076">
        <v>13.82</v>
      </c>
      <c r="P10076">
        <v>0</v>
      </c>
      <c r="Q10076">
        <v>0</v>
      </c>
      <c r="R10076">
        <v>0</v>
      </c>
      <c r="T10076">
        <v>3</v>
      </c>
      <c r="V10076">
        <v>0</v>
      </c>
      <c r="W10076">
        <v>0</v>
      </c>
      <c r="X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 t="s">
        <v>19633</v>
      </c>
    </row>
    <row r="10077" spans="1:37" x14ac:dyDescent="0.25">
      <c r="A10077" t="s">
        <v>19631</v>
      </c>
      <c r="B10077">
        <v>3</v>
      </c>
      <c r="C10077" t="s">
        <v>18455</v>
      </c>
      <c r="E10077">
        <v>1</v>
      </c>
      <c r="F10077" t="s">
        <v>10745</v>
      </c>
      <c r="G10077">
        <v>91.68</v>
      </c>
      <c r="H10077">
        <v>0</v>
      </c>
      <c r="I10077">
        <v>0</v>
      </c>
      <c r="J10077">
        <v>0</v>
      </c>
      <c r="K10077">
        <v>1152</v>
      </c>
      <c r="L10077">
        <v>670</v>
      </c>
      <c r="M10077">
        <v>91.68</v>
      </c>
      <c r="N10077">
        <v>18</v>
      </c>
      <c r="O10077">
        <v>16.5</v>
      </c>
      <c r="P10077">
        <v>0</v>
      </c>
      <c r="Q10077">
        <v>0</v>
      </c>
      <c r="R10077">
        <v>0</v>
      </c>
      <c r="T10077">
        <v>3</v>
      </c>
      <c r="V10077">
        <v>0</v>
      </c>
      <c r="W10077">
        <v>0</v>
      </c>
      <c r="X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 t="s">
        <v>19633</v>
      </c>
    </row>
    <row r="10078" spans="1:37" x14ac:dyDescent="0.25">
      <c r="A10078" t="s">
        <v>19631</v>
      </c>
      <c r="B10078">
        <v>4</v>
      </c>
      <c r="C10078" t="s">
        <v>18260</v>
      </c>
      <c r="E10078">
        <v>1</v>
      </c>
      <c r="F10078" t="s">
        <v>10745</v>
      </c>
      <c r="G10078">
        <v>77.91</v>
      </c>
      <c r="H10078">
        <v>0</v>
      </c>
      <c r="I10078">
        <v>0</v>
      </c>
      <c r="J10078">
        <v>0</v>
      </c>
      <c r="K10078">
        <v>1152</v>
      </c>
      <c r="L10078">
        <v>670</v>
      </c>
      <c r="M10078">
        <v>77.91</v>
      </c>
      <c r="N10078">
        <v>18</v>
      </c>
      <c r="O10078">
        <v>14.02</v>
      </c>
      <c r="P10078">
        <v>0</v>
      </c>
      <c r="Q10078">
        <v>0</v>
      </c>
      <c r="R10078">
        <v>0</v>
      </c>
      <c r="T10078">
        <v>3</v>
      </c>
      <c r="V10078">
        <v>0</v>
      </c>
      <c r="W10078">
        <v>0</v>
      </c>
      <c r="X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 t="s">
        <v>19633</v>
      </c>
    </row>
    <row r="10079" spans="1:37" x14ac:dyDescent="0.25">
      <c r="A10079" t="s">
        <v>19631</v>
      </c>
      <c r="B10079">
        <v>5</v>
      </c>
      <c r="C10079" t="s">
        <v>18216</v>
      </c>
      <c r="E10079">
        <v>1</v>
      </c>
      <c r="F10079" t="s">
        <v>10745</v>
      </c>
      <c r="G10079">
        <v>91.67</v>
      </c>
      <c r="H10079">
        <v>0</v>
      </c>
      <c r="I10079">
        <v>0</v>
      </c>
      <c r="J10079">
        <v>0</v>
      </c>
      <c r="K10079">
        <v>1152</v>
      </c>
      <c r="L10079">
        <v>670</v>
      </c>
      <c r="M10079">
        <v>91.67</v>
      </c>
      <c r="N10079">
        <v>18</v>
      </c>
      <c r="O10079">
        <v>16.5</v>
      </c>
      <c r="P10079">
        <v>0</v>
      </c>
      <c r="Q10079">
        <v>0</v>
      </c>
      <c r="R10079">
        <v>0</v>
      </c>
      <c r="T10079">
        <v>3</v>
      </c>
      <c r="V10079">
        <v>0</v>
      </c>
      <c r="W10079">
        <v>0</v>
      </c>
      <c r="X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 t="s">
        <v>19633</v>
      </c>
    </row>
    <row r="10080" spans="1:37" x14ac:dyDescent="0.25">
      <c r="A10080" t="s">
        <v>19631</v>
      </c>
      <c r="B10080">
        <v>6</v>
      </c>
      <c r="C10080" t="s">
        <v>18453</v>
      </c>
      <c r="E10080">
        <v>1</v>
      </c>
      <c r="F10080" t="s">
        <v>10745</v>
      </c>
      <c r="G10080">
        <v>64.7</v>
      </c>
      <c r="H10080">
        <v>0</v>
      </c>
      <c r="I10080">
        <v>0</v>
      </c>
      <c r="J10080">
        <v>0</v>
      </c>
      <c r="K10080">
        <v>1152</v>
      </c>
      <c r="L10080">
        <v>670</v>
      </c>
      <c r="M10080">
        <v>64.7</v>
      </c>
      <c r="N10080">
        <v>18</v>
      </c>
      <c r="O10080">
        <v>11.65</v>
      </c>
      <c r="P10080">
        <v>0</v>
      </c>
      <c r="Q10080">
        <v>0</v>
      </c>
      <c r="R10080">
        <v>0</v>
      </c>
      <c r="T10080">
        <v>3</v>
      </c>
      <c r="V10080">
        <v>0</v>
      </c>
      <c r="W10080">
        <v>0</v>
      </c>
      <c r="X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 t="s">
        <v>19633</v>
      </c>
    </row>
    <row r="10081" spans="1:37" x14ac:dyDescent="0.25">
      <c r="A10081" t="s">
        <v>19631</v>
      </c>
      <c r="B10081">
        <v>7</v>
      </c>
      <c r="C10081" t="s">
        <v>18218</v>
      </c>
      <c r="E10081">
        <v>1</v>
      </c>
      <c r="F10081" t="s">
        <v>10745</v>
      </c>
      <c r="G10081">
        <v>109.4</v>
      </c>
      <c r="H10081">
        <v>0</v>
      </c>
      <c r="I10081">
        <v>0</v>
      </c>
      <c r="J10081">
        <v>0</v>
      </c>
      <c r="K10081">
        <v>1152</v>
      </c>
      <c r="L10081">
        <v>670</v>
      </c>
      <c r="M10081">
        <v>109.4</v>
      </c>
      <c r="N10081">
        <v>18</v>
      </c>
      <c r="O10081">
        <v>19.690000000000001</v>
      </c>
      <c r="P10081">
        <v>0</v>
      </c>
      <c r="Q10081">
        <v>0</v>
      </c>
      <c r="R10081">
        <v>0</v>
      </c>
      <c r="T10081">
        <v>3</v>
      </c>
      <c r="V10081">
        <v>0</v>
      </c>
      <c r="W10081">
        <v>0</v>
      </c>
      <c r="X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 t="s">
        <v>19633</v>
      </c>
    </row>
    <row r="10082" spans="1:37" x14ac:dyDescent="0.25">
      <c r="A10082" t="s">
        <v>19631</v>
      </c>
      <c r="B10082">
        <v>8</v>
      </c>
      <c r="C10082" t="s">
        <v>18457</v>
      </c>
      <c r="E10082">
        <v>1</v>
      </c>
      <c r="F10082" t="s">
        <v>10745</v>
      </c>
      <c r="G10082">
        <v>101.36</v>
      </c>
      <c r="H10082">
        <v>0</v>
      </c>
      <c r="I10082">
        <v>0</v>
      </c>
      <c r="J10082">
        <v>0</v>
      </c>
      <c r="K10082">
        <v>1152</v>
      </c>
      <c r="L10082">
        <v>670</v>
      </c>
      <c r="M10082">
        <v>101.36</v>
      </c>
      <c r="N10082">
        <v>18</v>
      </c>
      <c r="O10082">
        <v>18.239999999999998</v>
      </c>
      <c r="P10082">
        <v>0</v>
      </c>
      <c r="Q10082">
        <v>0</v>
      </c>
      <c r="R10082">
        <v>0</v>
      </c>
      <c r="T10082">
        <v>3</v>
      </c>
      <c r="V10082">
        <v>0</v>
      </c>
      <c r="W10082">
        <v>0</v>
      </c>
      <c r="X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 t="s">
        <v>19633</v>
      </c>
    </row>
    <row r="10083" spans="1:37" hidden="1" x14ac:dyDescent="0.25">
      <c r="A10083" t="s">
        <v>19632</v>
      </c>
      <c r="B10083">
        <v>0</v>
      </c>
      <c r="C10083">
        <v>1152</v>
      </c>
      <c r="D10083">
        <v>18</v>
      </c>
      <c r="E10083">
        <v>691.4</v>
      </c>
      <c r="F10083">
        <v>691.4</v>
      </c>
      <c r="G10083">
        <v>124.44</v>
      </c>
      <c r="H10083">
        <v>0</v>
      </c>
      <c r="I10083">
        <v>0</v>
      </c>
      <c r="J10083">
        <v>0</v>
      </c>
      <c r="K10083">
        <v>0</v>
      </c>
    </row>
    <row r="10084" spans="1:37" hidden="1" x14ac:dyDescent="0.25">
      <c r="A10084" t="s">
        <v>19630</v>
      </c>
      <c r="B10084">
        <v>0</v>
      </c>
      <c r="C10084">
        <v>1</v>
      </c>
      <c r="D10084" t="s">
        <v>10692</v>
      </c>
      <c r="E10084">
        <v>1</v>
      </c>
      <c r="F10084">
        <v>0</v>
      </c>
      <c r="G10084">
        <v>9</v>
      </c>
      <c r="H10084">
        <v>153830</v>
      </c>
      <c r="J10084">
        <v>6012014</v>
      </c>
      <c r="K10084">
        <v>7012014</v>
      </c>
      <c r="L10084">
        <v>731.63</v>
      </c>
      <c r="M10084">
        <v>1</v>
      </c>
      <c r="N10084">
        <v>0</v>
      </c>
      <c r="O10084">
        <v>0</v>
      </c>
      <c r="P10084">
        <v>731.63</v>
      </c>
      <c r="Q10084">
        <v>2</v>
      </c>
      <c r="R10084">
        <v>0</v>
      </c>
      <c r="S10084">
        <v>0</v>
      </c>
      <c r="T10084">
        <v>0</v>
      </c>
      <c r="U10084">
        <v>731.63</v>
      </c>
      <c r="V10084">
        <v>131.69999999999999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</row>
    <row r="10085" spans="1:37" x14ac:dyDescent="0.25">
      <c r="A10085" t="s">
        <v>19631</v>
      </c>
      <c r="B10085">
        <v>1</v>
      </c>
      <c r="C10085" t="s">
        <v>16409</v>
      </c>
      <c r="E10085">
        <v>1</v>
      </c>
      <c r="F10085" t="s">
        <v>10745</v>
      </c>
      <c r="G10085">
        <v>71.2</v>
      </c>
      <c r="H10085">
        <v>0</v>
      </c>
      <c r="I10085">
        <v>0</v>
      </c>
      <c r="J10085">
        <v>0</v>
      </c>
      <c r="K10085">
        <v>1152</v>
      </c>
      <c r="L10085">
        <v>670</v>
      </c>
      <c r="M10085">
        <v>71.2</v>
      </c>
      <c r="N10085">
        <v>18</v>
      </c>
      <c r="O10085">
        <v>12.82</v>
      </c>
      <c r="P10085">
        <v>0</v>
      </c>
      <c r="Q10085">
        <v>0</v>
      </c>
      <c r="R10085">
        <v>0</v>
      </c>
      <c r="T10085">
        <v>3</v>
      </c>
      <c r="V10085">
        <v>0</v>
      </c>
      <c r="W10085">
        <v>0</v>
      </c>
      <c r="X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 t="s">
        <v>19633</v>
      </c>
    </row>
    <row r="10086" spans="1:37" x14ac:dyDescent="0.25">
      <c r="A10086" t="s">
        <v>19631</v>
      </c>
      <c r="B10086">
        <v>2</v>
      </c>
      <c r="C10086" t="s">
        <v>16403</v>
      </c>
      <c r="E10086">
        <v>1</v>
      </c>
      <c r="F10086" t="s">
        <v>10745</v>
      </c>
      <c r="G10086">
        <v>71.2</v>
      </c>
      <c r="H10086">
        <v>0</v>
      </c>
      <c r="I10086">
        <v>0</v>
      </c>
      <c r="J10086">
        <v>0</v>
      </c>
      <c r="K10086">
        <v>1152</v>
      </c>
      <c r="L10086">
        <v>670</v>
      </c>
      <c r="M10086">
        <v>71.2</v>
      </c>
      <c r="N10086">
        <v>18</v>
      </c>
      <c r="O10086">
        <v>12.82</v>
      </c>
      <c r="P10086">
        <v>0</v>
      </c>
      <c r="Q10086">
        <v>0</v>
      </c>
      <c r="R10086">
        <v>0</v>
      </c>
      <c r="T10086">
        <v>3</v>
      </c>
      <c r="V10086">
        <v>0</v>
      </c>
      <c r="W10086">
        <v>0</v>
      </c>
      <c r="X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 t="s">
        <v>19633</v>
      </c>
    </row>
    <row r="10087" spans="1:37" x14ac:dyDescent="0.25">
      <c r="A10087" t="s">
        <v>19631</v>
      </c>
      <c r="B10087">
        <v>3</v>
      </c>
      <c r="C10087" t="s">
        <v>16419</v>
      </c>
      <c r="E10087">
        <v>1</v>
      </c>
      <c r="F10087" t="s">
        <v>10745</v>
      </c>
      <c r="G10087">
        <v>54.96</v>
      </c>
      <c r="H10087">
        <v>0</v>
      </c>
      <c r="I10087">
        <v>0</v>
      </c>
      <c r="J10087">
        <v>0</v>
      </c>
      <c r="K10087">
        <v>1152</v>
      </c>
      <c r="L10087">
        <v>670</v>
      </c>
      <c r="M10087">
        <v>54.96</v>
      </c>
      <c r="N10087">
        <v>18</v>
      </c>
      <c r="O10087">
        <v>9.89</v>
      </c>
      <c r="P10087">
        <v>0</v>
      </c>
      <c r="Q10087">
        <v>0</v>
      </c>
      <c r="R10087">
        <v>0</v>
      </c>
      <c r="T10087">
        <v>3</v>
      </c>
      <c r="V10087">
        <v>0</v>
      </c>
      <c r="W10087">
        <v>0</v>
      </c>
      <c r="X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 t="s">
        <v>19633</v>
      </c>
    </row>
    <row r="10088" spans="1:37" x14ac:dyDescent="0.25">
      <c r="A10088" t="s">
        <v>19631</v>
      </c>
      <c r="B10088">
        <v>4</v>
      </c>
      <c r="C10088" t="s">
        <v>18240</v>
      </c>
      <c r="E10088">
        <v>1</v>
      </c>
      <c r="F10088" t="s">
        <v>10745</v>
      </c>
      <c r="G10088">
        <v>54.68</v>
      </c>
      <c r="H10088">
        <v>0</v>
      </c>
      <c r="I10088">
        <v>0</v>
      </c>
      <c r="J10088">
        <v>0</v>
      </c>
      <c r="K10088">
        <v>1152</v>
      </c>
      <c r="L10088">
        <v>670</v>
      </c>
      <c r="M10088">
        <v>54.68</v>
      </c>
      <c r="N10088">
        <v>18</v>
      </c>
      <c r="O10088">
        <v>9.84</v>
      </c>
      <c r="P10088">
        <v>0</v>
      </c>
      <c r="Q10088">
        <v>0</v>
      </c>
      <c r="R10088">
        <v>0</v>
      </c>
      <c r="T10088">
        <v>3</v>
      </c>
      <c r="V10088">
        <v>0</v>
      </c>
      <c r="W10088">
        <v>0</v>
      </c>
      <c r="X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 t="s">
        <v>19633</v>
      </c>
    </row>
    <row r="10089" spans="1:37" x14ac:dyDescent="0.25">
      <c r="A10089" t="s">
        <v>19631</v>
      </c>
      <c r="B10089">
        <v>5</v>
      </c>
      <c r="C10089" t="s">
        <v>18222</v>
      </c>
      <c r="E10089">
        <v>1</v>
      </c>
      <c r="F10089" t="s">
        <v>10745</v>
      </c>
      <c r="G10089">
        <v>52.08</v>
      </c>
      <c r="H10089">
        <v>0</v>
      </c>
      <c r="I10089">
        <v>0</v>
      </c>
      <c r="J10089">
        <v>0</v>
      </c>
      <c r="K10089">
        <v>1152</v>
      </c>
      <c r="L10089">
        <v>670</v>
      </c>
      <c r="M10089">
        <v>52.08</v>
      </c>
      <c r="N10089">
        <v>18</v>
      </c>
      <c r="O10089">
        <v>9.3699999999999992</v>
      </c>
      <c r="P10089">
        <v>0</v>
      </c>
      <c r="Q10089">
        <v>0</v>
      </c>
      <c r="R10089">
        <v>0</v>
      </c>
      <c r="T10089">
        <v>3</v>
      </c>
      <c r="V10089">
        <v>0</v>
      </c>
      <c r="W10089">
        <v>0</v>
      </c>
      <c r="X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 t="s">
        <v>19633</v>
      </c>
    </row>
    <row r="10090" spans="1:37" x14ac:dyDescent="0.25">
      <c r="A10090" t="s">
        <v>19631</v>
      </c>
      <c r="B10090">
        <v>6</v>
      </c>
      <c r="C10090" t="s">
        <v>18816</v>
      </c>
      <c r="E10090">
        <v>1</v>
      </c>
      <c r="F10090" t="s">
        <v>10745</v>
      </c>
      <c r="G10090">
        <v>118.77</v>
      </c>
      <c r="H10090">
        <v>0</v>
      </c>
      <c r="I10090">
        <v>0</v>
      </c>
      <c r="J10090">
        <v>0</v>
      </c>
      <c r="K10090">
        <v>1152</v>
      </c>
      <c r="L10090">
        <v>670</v>
      </c>
      <c r="M10090">
        <v>118.77</v>
      </c>
      <c r="N10090">
        <v>18</v>
      </c>
      <c r="O10090">
        <v>21.38</v>
      </c>
      <c r="P10090">
        <v>0</v>
      </c>
      <c r="Q10090">
        <v>0</v>
      </c>
      <c r="R10090">
        <v>0</v>
      </c>
      <c r="T10090">
        <v>3</v>
      </c>
      <c r="V10090">
        <v>0</v>
      </c>
      <c r="W10090">
        <v>0</v>
      </c>
      <c r="X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 t="s">
        <v>19633</v>
      </c>
    </row>
    <row r="10091" spans="1:37" x14ac:dyDescent="0.25">
      <c r="A10091" t="s">
        <v>19631</v>
      </c>
      <c r="B10091">
        <v>7</v>
      </c>
      <c r="C10091" t="s">
        <v>18804</v>
      </c>
      <c r="E10091">
        <v>1</v>
      </c>
      <c r="F10091" t="s">
        <v>10745</v>
      </c>
      <c r="G10091">
        <v>118.77</v>
      </c>
      <c r="H10091">
        <v>0</v>
      </c>
      <c r="I10091">
        <v>0</v>
      </c>
      <c r="J10091">
        <v>0</v>
      </c>
      <c r="K10091">
        <v>1152</v>
      </c>
      <c r="L10091">
        <v>670</v>
      </c>
      <c r="M10091">
        <v>118.77</v>
      </c>
      <c r="N10091">
        <v>18</v>
      </c>
      <c r="O10091">
        <v>21.38</v>
      </c>
      <c r="P10091">
        <v>0</v>
      </c>
      <c r="Q10091">
        <v>0</v>
      </c>
      <c r="R10091">
        <v>0</v>
      </c>
      <c r="T10091">
        <v>3</v>
      </c>
      <c r="V10091">
        <v>0</v>
      </c>
      <c r="W10091">
        <v>0</v>
      </c>
      <c r="X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 t="s">
        <v>19633</v>
      </c>
    </row>
    <row r="10092" spans="1:37" x14ac:dyDescent="0.25">
      <c r="A10092" t="s">
        <v>19631</v>
      </c>
      <c r="B10092">
        <v>8</v>
      </c>
      <c r="C10092" t="s">
        <v>18779</v>
      </c>
      <c r="E10092">
        <v>1</v>
      </c>
      <c r="F10092" t="s">
        <v>10745</v>
      </c>
      <c r="G10092">
        <v>118.77</v>
      </c>
      <c r="H10092">
        <v>0</v>
      </c>
      <c r="I10092">
        <v>0</v>
      </c>
      <c r="J10092">
        <v>0</v>
      </c>
      <c r="K10092">
        <v>1152</v>
      </c>
      <c r="L10092">
        <v>670</v>
      </c>
      <c r="M10092">
        <v>118.77</v>
      </c>
      <c r="N10092">
        <v>18</v>
      </c>
      <c r="O10092">
        <v>21.38</v>
      </c>
      <c r="P10092">
        <v>0</v>
      </c>
      <c r="Q10092">
        <v>0</v>
      </c>
      <c r="R10092">
        <v>0</v>
      </c>
      <c r="T10092">
        <v>3</v>
      </c>
      <c r="V10092">
        <v>0</v>
      </c>
      <c r="W10092">
        <v>0</v>
      </c>
      <c r="X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 t="s">
        <v>19633</v>
      </c>
    </row>
    <row r="10093" spans="1:37" x14ac:dyDescent="0.25">
      <c r="A10093" t="s">
        <v>19631</v>
      </c>
      <c r="B10093">
        <v>9</v>
      </c>
      <c r="C10093" t="s">
        <v>16415</v>
      </c>
      <c r="E10093">
        <v>1</v>
      </c>
      <c r="F10093" t="s">
        <v>10745</v>
      </c>
      <c r="G10093">
        <v>71.2</v>
      </c>
      <c r="H10093">
        <v>0</v>
      </c>
      <c r="I10093">
        <v>0</v>
      </c>
      <c r="J10093">
        <v>0</v>
      </c>
      <c r="K10093">
        <v>1152</v>
      </c>
      <c r="L10093">
        <v>670</v>
      </c>
      <c r="M10093">
        <v>71.2</v>
      </c>
      <c r="N10093">
        <v>18</v>
      </c>
      <c r="O10093">
        <v>12.82</v>
      </c>
      <c r="P10093">
        <v>0</v>
      </c>
      <c r="Q10093">
        <v>0</v>
      </c>
      <c r="R10093">
        <v>0</v>
      </c>
      <c r="T10093">
        <v>3</v>
      </c>
      <c r="V10093">
        <v>0</v>
      </c>
      <c r="W10093">
        <v>0</v>
      </c>
      <c r="X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 t="s">
        <v>19633</v>
      </c>
    </row>
    <row r="10094" spans="1:37" hidden="1" x14ac:dyDescent="0.25">
      <c r="A10094" t="s">
        <v>19632</v>
      </c>
      <c r="B10094">
        <v>0</v>
      </c>
      <c r="C10094">
        <v>1152</v>
      </c>
      <c r="D10094">
        <v>18</v>
      </c>
      <c r="E10094">
        <v>731.63</v>
      </c>
      <c r="F10094">
        <v>731.63</v>
      </c>
      <c r="G10094">
        <v>131.69999999999999</v>
      </c>
      <c r="H10094">
        <v>0</v>
      </c>
      <c r="I10094">
        <v>0</v>
      </c>
      <c r="J10094">
        <v>0</v>
      </c>
      <c r="K10094">
        <v>0</v>
      </c>
    </row>
    <row r="10095" spans="1:37" hidden="1" x14ac:dyDescent="0.25">
      <c r="A10095" t="s">
        <v>19630</v>
      </c>
      <c r="B10095">
        <v>0</v>
      </c>
      <c r="C10095">
        <v>1</v>
      </c>
      <c r="D10095" t="s">
        <v>10692</v>
      </c>
      <c r="E10095">
        <v>1</v>
      </c>
      <c r="F10095">
        <v>0</v>
      </c>
      <c r="G10095">
        <v>9</v>
      </c>
      <c r="H10095">
        <v>153831</v>
      </c>
      <c r="J10095">
        <v>6012014</v>
      </c>
      <c r="K10095">
        <v>7012014</v>
      </c>
      <c r="L10095">
        <v>639.6</v>
      </c>
      <c r="M10095">
        <v>1</v>
      </c>
      <c r="N10095">
        <v>0</v>
      </c>
      <c r="O10095">
        <v>0</v>
      </c>
      <c r="P10095">
        <v>639.6</v>
      </c>
      <c r="Q10095">
        <v>2</v>
      </c>
      <c r="R10095">
        <v>0</v>
      </c>
      <c r="S10095">
        <v>0</v>
      </c>
      <c r="T10095">
        <v>0</v>
      </c>
      <c r="U10095">
        <v>639.6</v>
      </c>
      <c r="V10095">
        <v>115.13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</row>
    <row r="10096" spans="1:37" x14ac:dyDescent="0.25">
      <c r="A10096" t="s">
        <v>19631</v>
      </c>
      <c r="B10096">
        <v>1</v>
      </c>
      <c r="C10096" t="s">
        <v>18475</v>
      </c>
      <c r="E10096">
        <v>4</v>
      </c>
      <c r="F10096" t="s">
        <v>10745</v>
      </c>
      <c r="G10096">
        <v>81.72</v>
      </c>
      <c r="H10096">
        <v>0</v>
      </c>
      <c r="I10096">
        <v>0</v>
      </c>
      <c r="J10096">
        <v>0</v>
      </c>
      <c r="K10096">
        <v>1152</v>
      </c>
      <c r="L10096">
        <v>670</v>
      </c>
      <c r="M10096">
        <v>81.72</v>
      </c>
      <c r="N10096">
        <v>18</v>
      </c>
      <c r="O10096">
        <v>14.71</v>
      </c>
      <c r="P10096">
        <v>0</v>
      </c>
      <c r="Q10096">
        <v>0</v>
      </c>
      <c r="R10096">
        <v>0</v>
      </c>
      <c r="T10096">
        <v>3</v>
      </c>
      <c r="V10096">
        <v>0</v>
      </c>
      <c r="W10096">
        <v>0</v>
      </c>
      <c r="X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 t="s">
        <v>19633</v>
      </c>
    </row>
    <row r="10097" spans="1:37" x14ac:dyDescent="0.25">
      <c r="A10097" t="s">
        <v>19631</v>
      </c>
      <c r="B10097">
        <v>2</v>
      </c>
      <c r="C10097" t="s">
        <v>16411</v>
      </c>
      <c r="E10097">
        <v>4</v>
      </c>
      <c r="F10097" t="s">
        <v>10745</v>
      </c>
      <c r="G10097">
        <v>99.32</v>
      </c>
      <c r="H10097">
        <v>0</v>
      </c>
      <c r="I10097">
        <v>0</v>
      </c>
      <c r="J10097">
        <v>0</v>
      </c>
      <c r="K10097">
        <v>1152</v>
      </c>
      <c r="L10097">
        <v>670</v>
      </c>
      <c r="M10097">
        <v>99.32</v>
      </c>
      <c r="N10097">
        <v>18</v>
      </c>
      <c r="O10097">
        <v>17.88</v>
      </c>
      <c r="P10097">
        <v>0</v>
      </c>
      <c r="Q10097">
        <v>0</v>
      </c>
      <c r="R10097">
        <v>0</v>
      </c>
      <c r="T10097">
        <v>3</v>
      </c>
      <c r="V10097">
        <v>0</v>
      </c>
      <c r="W10097">
        <v>0</v>
      </c>
      <c r="X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 t="s">
        <v>19633</v>
      </c>
    </row>
    <row r="10098" spans="1:37" x14ac:dyDescent="0.25">
      <c r="A10098" t="s">
        <v>19631</v>
      </c>
      <c r="B10098">
        <v>3</v>
      </c>
      <c r="C10098" t="s">
        <v>18781</v>
      </c>
      <c r="E10098">
        <v>4</v>
      </c>
      <c r="F10098" t="s">
        <v>10745</v>
      </c>
      <c r="G10098">
        <v>76.52</v>
      </c>
      <c r="H10098">
        <v>0</v>
      </c>
      <c r="I10098">
        <v>0</v>
      </c>
      <c r="J10098">
        <v>0</v>
      </c>
      <c r="K10098">
        <v>1152</v>
      </c>
      <c r="L10098">
        <v>670</v>
      </c>
      <c r="M10098">
        <v>76.52</v>
      </c>
      <c r="N10098">
        <v>18</v>
      </c>
      <c r="O10098">
        <v>13.77</v>
      </c>
      <c r="P10098">
        <v>0</v>
      </c>
      <c r="Q10098">
        <v>0</v>
      </c>
      <c r="R10098">
        <v>0</v>
      </c>
      <c r="T10098">
        <v>3</v>
      </c>
      <c r="V10098">
        <v>0</v>
      </c>
      <c r="W10098">
        <v>0</v>
      </c>
      <c r="X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 t="s">
        <v>19633</v>
      </c>
    </row>
    <row r="10099" spans="1:37" x14ac:dyDescent="0.25">
      <c r="A10099" t="s">
        <v>19631</v>
      </c>
      <c r="B10099">
        <v>4</v>
      </c>
      <c r="C10099" t="s">
        <v>16421</v>
      </c>
      <c r="E10099">
        <v>4</v>
      </c>
      <c r="F10099" t="s">
        <v>10745</v>
      </c>
      <c r="G10099">
        <v>55.16</v>
      </c>
      <c r="H10099">
        <v>0</v>
      </c>
      <c r="I10099">
        <v>0</v>
      </c>
      <c r="J10099">
        <v>0</v>
      </c>
      <c r="K10099">
        <v>1152</v>
      </c>
      <c r="L10099">
        <v>670</v>
      </c>
      <c r="M10099">
        <v>55.16</v>
      </c>
      <c r="N10099">
        <v>18</v>
      </c>
      <c r="O10099">
        <v>9.93</v>
      </c>
      <c r="P10099">
        <v>0</v>
      </c>
      <c r="Q10099">
        <v>0</v>
      </c>
      <c r="R10099">
        <v>0</v>
      </c>
      <c r="T10099">
        <v>3</v>
      </c>
      <c r="V10099">
        <v>0</v>
      </c>
      <c r="W10099">
        <v>0</v>
      </c>
      <c r="X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 t="s">
        <v>19633</v>
      </c>
    </row>
    <row r="10100" spans="1:37" x14ac:dyDescent="0.25">
      <c r="A10100" t="s">
        <v>19631</v>
      </c>
      <c r="B10100">
        <v>5</v>
      </c>
      <c r="C10100" t="s">
        <v>18471</v>
      </c>
      <c r="E10100">
        <v>4</v>
      </c>
      <c r="F10100" t="s">
        <v>10745</v>
      </c>
      <c r="G10100">
        <v>81.72</v>
      </c>
      <c r="H10100">
        <v>0</v>
      </c>
      <c r="I10100">
        <v>0</v>
      </c>
      <c r="J10100">
        <v>0</v>
      </c>
      <c r="K10100">
        <v>1152</v>
      </c>
      <c r="L10100">
        <v>670</v>
      </c>
      <c r="M10100">
        <v>81.72</v>
      </c>
      <c r="N10100">
        <v>18</v>
      </c>
      <c r="O10100">
        <v>14.71</v>
      </c>
      <c r="P10100">
        <v>0</v>
      </c>
      <c r="Q10100">
        <v>0</v>
      </c>
      <c r="R10100">
        <v>0</v>
      </c>
      <c r="T10100">
        <v>3</v>
      </c>
      <c r="V10100">
        <v>0</v>
      </c>
      <c r="W10100">
        <v>0</v>
      </c>
      <c r="X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 t="s">
        <v>19633</v>
      </c>
    </row>
    <row r="10101" spans="1:37" x14ac:dyDescent="0.25">
      <c r="A10101" t="s">
        <v>19631</v>
      </c>
      <c r="B10101">
        <v>6</v>
      </c>
      <c r="C10101" t="s">
        <v>18467</v>
      </c>
      <c r="E10101">
        <v>4</v>
      </c>
      <c r="F10101" t="s">
        <v>10745</v>
      </c>
      <c r="G10101">
        <v>81.72</v>
      </c>
      <c r="H10101">
        <v>0</v>
      </c>
      <c r="I10101">
        <v>0</v>
      </c>
      <c r="J10101">
        <v>0</v>
      </c>
      <c r="K10101">
        <v>1152</v>
      </c>
      <c r="L10101">
        <v>670</v>
      </c>
      <c r="M10101">
        <v>81.72</v>
      </c>
      <c r="N10101">
        <v>18</v>
      </c>
      <c r="O10101">
        <v>14.71</v>
      </c>
      <c r="P10101">
        <v>0</v>
      </c>
      <c r="Q10101">
        <v>0</v>
      </c>
      <c r="R10101">
        <v>0</v>
      </c>
      <c r="T10101">
        <v>3</v>
      </c>
      <c r="V10101">
        <v>0</v>
      </c>
      <c r="W10101">
        <v>0</v>
      </c>
      <c r="X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 t="s">
        <v>19633</v>
      </c>
    </row>
    <row r="10102" spans="1:37" x14ac:dyDescent="0.25">
      <c r="A10102" t="s">
        <v>19631</v>
      </c>
      <c r="B10102">
        <v>7</v>
      </c>
      <c r="C10102" t="s">
        <v>18463</v>
      </c>
      <c r="E10102">
        <v>4</v>
      </c>
      <c r="F10102" t="s">
        <v>10745</v>
      </c>
      <c r="G10102">
        <v>81.72</v>
      </c>
      <c r="H10102">
        <v>0</v>
      </c>
      <c r="I10102">
        <v>0</v>
      </c>
      <c r="J10102">
        <v>0</v>
      </c>
      <c r="K10102">
        <v>1152</v>
      </c>
      <c r="L10102">
        <v>670</v>
      </c>
      <c r="M10102">
        <v>81.72</v>
      </c>
      <c r="N10102">
        <v>18</v>
      </c>
      <c r="O10102">
        <v>14.71</v>
      </c>
      <c r="P10102">
        <v>0</v>
      </c>
      <c r="Q10102">
        <v>0</v>
      </c>
      <c r="R10102">
        <v>0</v>
      </c>
      <c r="T10102">
        <v>3</v>
      </c>
      <c r="V10102">
        <v>0</v>
      </c>
      <c r="W10102">
        <v>0</v>
      </c>
      <c r="X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 t="s">
        <v>19633</v>
      </c>
    </row>
    <row r="10103" spans="1:37" x14ac:dyDescent="0.25">
      <c r="A10103" t="s">
        <v>19631</v>
      </c>
      <c r="B10103">
        <v>8</v>
      </c>
      <c r="C10103" t="s">
        <v>18459</v>
      </c>
      <c r="E10103">
        <v>4</v>
      </c>
      <c r="F10103" t="s">
        <v>10745</v>
      </c>
      <c r="G10103">
        <v>81.72</v>
      </c>
      <c r="H10103">
        <v>0</v>
      </c>
      <c r="I10103">
        <v>0</v>
      </c>
      <c r="J10103">
        <v>0</v>
      </c>
      <c r="K10103">
        <v>1152</v>
      </c>
      <c r="L10103">
        <v>670</v>
      </c>
      <c r="M10103">
        <v>81.72</v>
      </c>
      <c r="N10103">
        <v>18</v>
      </c>
      <c r="O10103">
        <v>14.71</v>
      </c>
      <c r="P10103">
        <v>0</v>
      </c>
      <c r="Q10103">
        <v>0</v>
      </c>
      <c r="R10103">
        <v>0</v>
      </c>
      <c r="T10103">
        <v>3</v>
      </c>
      <c r="V10103">
        <v>0</v>
      </c>
      <c r="W10103">
        <v>0</v>
      </c>
      <c r="X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 t="s">
        <v>19633</v>
      </c>
    </row>
    <row r="10104" spans="1:37" hidden="1" x14ac:dyDescent="0.25">
      <c r="A10104" t="s">
        <v>19632</v>
      </c>
      <c r="B10104">
        <v>0</v>
      </c>
      <c r="C10104">
        <v>1152</v>
      </c>
      <c r="D10104">
        <v>18</v>
      </c>
      <c r="E10104">
        <v>639.6</v>
      </c>
      <c r="F10104">
        <v>639.6</v>
      </c>
      <c r="G10104">
        <v>115.13</v>
      </c>
      <c r="H10104">
        <v>0</v>
      </c>
      <c r="I10104">
        <v>0</v>
      </c>
      <c r="J10104">
        <v>0</v>
      </c>
      <c r="K10104">
        <v>0</v>
      </c>
    </row>
    <row r="10105" spans="1:37" hidden="1" x14ac:dyDescent="0.25">
      <c r="A10105" t="s">
        <v>19630</v>
      </c>
      <c r="B10105">
        <v>0</v>
      </c>
      <c r="C10105">
        <v>1</v>
      </c>
      <c r="D10105" t="s">
        <v>10692</v>
      </c>
      <c r="E10105">
        <v>1</v>
      </c>
      <c r="F10105">
        <v>0</v>
      </c>
      <c r="G10105">
        <v>9</v>
      </c>
      <c r="H10105">
        <v>153832</v>
      </c>
      <c r="J10105">
        <v>6012014</v>
      </c>
      <c r="K10105">
        <v>7012014</v>
      </c>
      <c r="L10105">
        <v>498.88</v>
      </c>
      <c r="M10105">
        <v>1</v>
      </c>
      <c r="N10105">
        <v>0</v>
      </c>
      <c r="O10105">
        <v>0</v>
      </c>
      <c r="P10105">
        <v>498.88</v>
      </c>
      <c r="Q10105">
        <v>2</v>
      </c>
      <c r="R10105">
        <v>0</v>
      </c>
      <c r="S10105">
        <v>0</v>
      </c>
      <c r="T10105">
        <v>0</v>
      </c>
      <c r="U10105">
        <v>498.88</v>
      </c>
      <c r="V10105">
        <v>89.79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</row>
    <row r="10106" spans="1:37" x14ac:dyDescent="0.25">
      <c r="A10106" t="s">
        <v>19631</v>
      </c>
      <c r="B10106">
        <v>1</v>
      </c>
      <c r="C10106" t="s">
        <v>16417</v>
      </c>
      <c r="E10106">
        <v>4</v>
      </c>
      <c r="F10106" t="s">
        <v>10745</v>
      </c>
      <c r="G10106">
        <v>99.32</v>
      </c>
      <c r="H10106">
        <v>0</v>
      </c>
      <c r="I10106">
        <v>0</v>
      </c>
      <c r="J10106">
        <v>0</v>
      </c>
      <c r="K10106">
        <v>1152</v>
      </c>
      <c r="L10106">
        <v>670</v>
      </c>
      <c r="M10106">
        <v>99.32</v>
      </c>
      <c r="N10106">
        <v>18</v>
      </c>
      <c r="O10106">
        <v>17.88</v>
      </c>
      <c r="P10106">
        <v>0</v>
      </c>
      <c r="Q10106">
        <v>0</v>
      </c>
      <c r="R10106">
        <v>0</v>
      </c>
      <c r="T10106">
        <v>3</v>
      </c>
      <c r="V10106">
        <v>0</v>
      </c>
      <c r="W10106">
        <v>0</v>
      </c>
      <c r="X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 t="s">
        <v>19633</v>
      </c>
    </row>
    <row r="10107" spans="1:37" x14ac:dyDescent="0.25">
      <c r="A10107" t="s">
        <v>19631</v>
      </c>
      <c r="B10107">
        <v>2</v>
      </c>
      <c r="C10107" t="s">
        <v>18806</v>
      </c>
      <c r="E10107">
        <v>4</v>
      </c>
      <c r="F10107" t="s">
        <v>10745</v>
      </c>
      <c r="G10107">
        <v>76.52</v>
      </c>
      <c r="H10107">
        <v>0</v>
      </c>
      <c r="I10107">
        <v>0</v>
      </c>
      <c r="J10107">
        <v>0</v>
      </c>
      <c r="K10107">
        <v>1152</v>
      </c>
      <c r="L10107">
        <v>670</v>
      </c>
      <c r="M10107">
        <v>76.52</v>
      </c>
      <c r="N10107">
        <v>18</v>
      </c>
      <c r="O10107">
        <v>13.77</v>
      </c>
      <c r="P10107">
        <v>0</v>
      </c>
      <c r="Q10107">
        <v>0</v>
      </c>
      <c r="R10107">
        <v>0</v>
      </c>
      <c r="T10107">
        <v>3</v>
      </c>
      <c r="V10107">
        <v>0</v>
      </c>
      <c r="W10107">
        <v>0</v>
      </c>
      <c r="X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 t="s">
        <v>19633</v>
      </c>
    </row>
    <row r="10108" spans="1:37" x14ac:dyDescent="0.25">
      <c r="A10108" t="s">
        <v>19631</v>
      </c>
      <c r="B10108">
        <v>3</v>
      </c>
      <c r="C10108" t="s">
        <v>18818</v>
      </c>
      <c r="E10108">
        <v>4</v>
      </c>
      <c r="F10108" t="s">
        <v>10745</v>
      </c>
      <c r="G10108">
        <v>76.52</v>
      </c>
      <c r="H10108">
        <v>0</v>
      </c>
      <c r="I10108">
        <v>0</v>
      </c>
      <c r="J10108">
        <v>0</v>
      </c>
      <c r="K10108">
        <v>1152</v>
      </c>
      <c r="L10108">
        <v>670</v>
      </c>
      <c r="M10108">
        <v>76.52</v>
      </c>
      <c r="N10108">
        <v>18</v>
      </c>
      <c r="O10108">
        <v>13.77</v>
      </c>
      <c r="P10108">
        <v>0</v>
      </c>
      <c r="Q10108">
        <v>0</v>
      </c>
      <c r="R10108">
        <v>0</v>
      </c>
      <c r="T10108">
        <v>3</v>
      </c>
      <c r="V10108">
        <v>0</v>
      </c>
      <c r="W10108">
        <v>0</v>
      </c>
      <c r="X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 t="s">
        <v>19633</v>
      </c>
    </row>
    <row r="10109" spans="1:37" x14ac:dyDescent="0.25">
      <c r="A10109" t="s">
        <v>19631</v>
      </c>
      <c r="B10109">
        <v>4</v>
      </c>
      <c r="C10109" t="s">
        <v>18798</v>
      </c>
      <c r="E10109">
        <v>4</v>
      </c>
      <c r="F10109" t="s">
        <v>10745</v>
      </c>
      <c r="G10109">
        <v>76.52</v>
      </c>
      <c r="H10109">
        <v>0</v>
      </c>
      <c r="I10109">
        <v>0</v>
      </c>
      <c r="J10109">
        <v>0</v>
      </c>
      <c r="K10109">
        <v>1152</v>
      </c>
      <c r="L10109">
        <v>670</v>
      </c>
      <c r="M10109">
        <v>76.52</v>
      </c>
      <c r="N10109">
        <v>18</v>
      </c>
      <c r="O10109">
        <v>13.77</v>
      </c>
      <c r="P10109">
        <v>0</v>
      </c>
      <c r="Q10109">
        <v>0</v>
      </c>
      <c r="R10109">
        <v>0</v>
      </c>
      <c r="T10109">
        <v>3</v>
      </c>
      <c r="V10109">
        <v>0</v>
      </c>
      <c r="W10109">
        <v>0</v>
      </c>
      <c r="X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 t="s">
        <v>19633</v>
      </c>
    </row>
    <row r="10110" spans="1:37" x14ac:dyDescent="0.25">
      <c r="A10110" t="s">
        <v>19631</v>
      </c>
      <c r="B10110">
        <v>5</v>
      </c>
      <c r="C10110" t="s">
        <v>18477</v>
      </c>
      <c r="E10110">
        <v>4</v>
      </c>
      <c r="F10110" t="s">
        <v>10745</v>
      </c>
      <c r="G10110">
        <v>34</v>
      </c>
      <c r="H10110">
        <v>0</v>
      </c>
      <c r="I10110">
        <v>0</v>
      </c>
      <c r="J10110">
        <v>0</v>
      </c>
      <c r="K10110">
        <v>1152</v>
      </c>
      <c r="L10110">
        <v>670</v>
      </c>
      <c r="M10110">
        <v>34</v>
      </c>
      <c r="N10110">
        <v>18</v>
      </c>
      <c r="O10110">
        <v>6.12</v>
      </c>
      <c r="P10110">
        <v>0</v>
      </c>
      <c r="Q10110">
        <v>0</v>
      </c>
      <c r="R10110">
        <v>0</v>
      </c>
      <c r="T10110">
        <v>3</v>
      </c>
      <c r="V10110">
        <v>0</v>
      </c>
      <c r="W10110">
        <v>0</v>
      </c>
      <c r="X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 t="s">
        <v>19633</v>
      </c>
    </row>
    <row r="10111" spans="1:37" x14ac:dyDescent="0.25">
      <c r="A10111" t="s">
        <v>19631</v>
      </c>
      <c r="B10111">
        <v>6</v>
      </c>
      <c r="C10111" t="s">
        <v>18473</v>
      </c>
      <c r="E10111">
        <v>4</v>
      </c>
      <c r="F10111" t="s">
        <v>10745</v>
      </c>
      <c r="G10111">
        <v>34</v>
      </c>
      <c r="H10111">
        <v>0</v>
      </c>
      <c r="I10111">
        <v>0</v>
      </c>
      <c r="J10111">
        <v>0</v>
      </c>
      <c r="K10111">
        <v>1152</v>
      </c>
      <c r="L10111">
        <v>670</v>
      </c>
      <c r="M10111">
        <v>34</v>
      </c>
      <c r="N10111">
        <v>18</v>
      </c>
      <c r="O10111">
        <v>6.12</v>
      </c>
      <c r="P10111">
        <v>0</v>
      </c>
      <c r="Q10111">
        <v>0</v>
      </c>
      <c r="R10111">
        <v>0</v>
      </c>
      <c r="T10111">
        <v>3</v>
      </c>
      <c r="V10111">
        <v>0</v>
      </c>
      <c r="W10111">
        <v>0</v>
      </c>
      <c r="X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 t="s">
        <v>19633</v>
      </c>
    </row>
    <row r="10112" spans="1:37" x14ac:dyDescent="0.25">
      <c r="A10112" t="s">
        <v>19631</v>
      </c>
      <c r="B10112">
        <v>7</v>
      </c>
      <c r="C10112" t="s">
        <v>18469</v>
      </c>
      <c r="E10112">
        <v>4</v>
      </c>
      <c r="F10112" t="s">
        <v>10745</v>
      </c>
      <c r="G10112">
        <v>34</v>
      </c>
      <c r="H10112">
        <v>0</v>
      </c>
      <c r="I10112">
        <v>0</v>
      </c>
      <c r="J10112">
        <v>0</v>
      </c>
      <c r="K10112">
        <v>1152</v>
      </c>
      <c r="L10112">
        <v>670</v>
      </c>
      <c r="M10112">
        <v>34</v>
      </c>
      <c r="N10112">
        <v>18</v>
      </c>
      <c r="O10112">
        <v>6.12</v>
      </c>
      <c r="P10112">
        <v>0</v>
      </c>
      <c r="Q10112">
        <v>0</v>
      </c>
      <c r="R10112">
        <v>0</v>
      </c>
      <c r="T10112">
        <v>3</v>
      </c>
      <c r="V10112">
        <v>0</v>
      </c>
      <c r="W10112">
        <v>0</v>
      </c>
      <c r="X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 t="s">
        <v>19633</v>
      </c>
    </row>
    <row r="10113" spans="1:37" x14ac:dyDescent="0.25">
      <c r="A10113" t="s">
        <v>19631</v>
      </c>
      <c r="B10113">
        <v>8</v>
      </c>
      <c r="C10113" t="s">
        <v>18461</v>
      </c>
      <c r="E10113">
        <v>4</v>
      </c>
      <c r="F10113" t="s">
        <v>10745</v>
      </c>
      <c r="G10113">
        <v>34</v>
      </c>
      <c r="H10113">
        <v>0</v>
      </c>
      <c r="I10113">
        <v>0</v>
      </c>
      <c r="J10113">
        <v>0</v>
      </c>
      <c r="K10113">
        <v>1152</v>
      </c>
      <c r="L10113">
        <v>670</v>
      </c>
      <c r="M10113">
        <v>34</v>
      </c>
      <c r="N10113">
        <v>18</v>
      </c>
      <c r="O10113">
        <v>6.12</v>
      </c>
      <c r="P10113">
        <v>0</v>
      </c>
      <c r="Q10113">
        <v>0</v>
      </c>
      <c r="R10113">
        <v>0</v>
      </c>
      <c r="T10113">
        <v>3</v>
      </c>
      <c r="V10113">
        <v>0</v>
      </c>
      <c r="W10113">
        <v>0</v>
      </c>
      <c r="X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 t="s">
        <v>19633</v>
      </c>
    </row>
    <row r="10114" spans="1:37" x14ac:dyDescent="0.25">
      <c r="A10114" t="s">
        <v>19631</v>
      </c>
      <c r="B10114">
        <v>9</v>
      </c>
      <c r="C10114" t="s">
        <v>18465</v>
      </c>
      <c r="E10114">
        <v>4</v>
      </c>
      <c r="F10114" t="s">
        <v>10745</v>
      </c>
      <c r="G10114">
        <v>34</v>
      </c>
      <c r="H10114">
        <v>0</v>
      </c>
      <c r="I10114">
        <v>0</v>
      </c>
      <c r="J10114">
        <v>0</v>
      </c>
      <c r="K10114">
        <v>1152</v>
      </c>
      <c r="L10114">
        <v>670</v>
      </c>
      <c r="M10114">
        <v>34</v>
      </c>
      <c r="N10114">
        <v>18</v>
      </c>
      <c r="O10114">
        <v>6.12</v>
      </c>
      <c r="P10114">
        <v>0</v>
      </c>
      <c r="Q10114">
        <v>0</v>
      </c>
      <c r="R10114">
        <v>0</v>
      </c>
      <c r="T10114">
        <v>3</v>
      </c>
      <c r="V10114">
        <v>0</v>
      </c>
      <c r="W10114">
        <v>0</v>
      </c>
      <c r="X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 t="s">
        <v>19633</v>
      </c>
    </row>
    <row r="10115" spans="1:37" hidden="1" x14ac:dyDescent="0.25">
      <c r="A10115" t="s">
        <v>19632</v>
      </c>
      <c r="B10115">
        <v>0</v>
      </c>
      <c r="C10115">
        <v>1152</v>
      </c>
      <c r="D10115">
        <v>18</v>
      </c>
      <c r="E10115">
        <v>498.88</v>
      </c>
      <c r="F10115">
        <v>498.88</v>
      </c>
      <c r="G10115">
        <v>89.79</v>
      </c>
      <c r="H10115">
        <v>0</v>
      </c>
      <c r="I10115">
        <v>0</v>
      </c>
      <c r="J10115">
        <v>0</v>
      </c>
      <c r="K10115">
        <v>0</v>
      </c>
    </row>
    <row r="10116" spans="1:37" hidden="1" x14ac:dyDescent="0.25">
      <c r="A10116" t="s">
        <v>19630</v>
      </c>
      <c r="B10116">
        <v>0</v>
      </c>
      <c r="C10116">
        <v>1</v>
      </c>
      <c r="D10116" t="s">
        <v>10692</v>
      </c>
      <c r="E10116">
        <v>1</v>
      </c>
      <c r="F10116">
        <v>0</v>
      </c>
      <c r="G10116">
        <v>9</v>
      </c>
      <c r="H10116">
        <v>153974</v>
      </c>
      <c r="J10116">
        <v>6012014</v>
      </c>
      <c r="K10116">
        <v>7012014</v>
      </c>
      <c r="L10116">
        <v>3969.9</v>
      </c>
      <c r="M10116">
        <v>1</v>
      </c>
      <c r="N10116">
        <v>0</v>
      </c>
      <c r="O10116">
        <v>0</v>
      </c>
      <c r="P10116">
        <v>3653.2</v>
      </c>
      <c r="Q10116">
        <v>2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</row>
    <row r="10117" spans="1:37" x14ac:dyDescent="0.25">
      <c r="A10117" t="s">
        <v>19631</v>
      </c>
      <c r="B10117">
        <v>1</v>
      </c>
      <c r="C10117" t="s">
        <v>17290</v>
      </c>
      <c r="E10117">
        <v>1</v>
      </c>
      <c r="F10117" t="s">
        <v>10745</v>
      </c>
      <c r="G10117">
        <v>701.15</v>
      </c>
      <c r="H10117">
        <v>0</v>
      </c>
      <c r="I10117">
        <v>0</v>
      </c>
      <c r="J10117">
        <v>10</v>
      </c>
      <c r="K10117">
        <v>1409</v>
      </c>
      <c r="L10117">
        <v>67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T10117">
        <v>3</v>
      </c>
      <c r="V10117">
        <v>0</v>
      </c>
      <c r="W10117">
        <v>0</v>
      </c>
      <c r="X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 t="s">
        <v>19633</v>
      </c>
    </row>
    <row r="10118" spans="1:37" x14ac:dyDescent="0.25">
      <c r="A10118" t="s">
        <v>19631</v>
      </c>
      <c r="B10118">
        <v>2</v>
      </c>
      <c r="C10118" t="s">
        <v>11147</v>
      </c>
      <c r="E10118">
        <v>1</v>
      </c>
      <c r="F10118" t="s">
        <v>10745</v>
      </c>
      <c r="G10118">
        <v>909.48</v>
      </c>
      <c r="H10118">
        <v>0</v>
      </c>
      <c r="I10118">
        <v>0</v>
      </c>
      <c r="J10118">
        <v>10</v>
      </c>
      <c r="K10118">
        <v>1409</v>
      </c>
      <c r="L10118">
        <v>67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T10118">
        <v>3</v>
      </c>
      <c r="V10118">
        <v>0</v>
      </c>
      <c r="W10118">
        <v>0</v>
      </c>
      <c r="X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 t="s">
        <v>19633</v>
      </c>
    </row>
    <row r="10119" spans="1:37" x14ac:dyDescent="0.25">
      <c r="A10119" t="s">
        <v>19631</v>
      </c>
      <c r="B10119">
        <v>3</v>
      </c>
      <c r="C10119" t="s">
        <v>14205</v>
      </c>
      <c r="E10119">
        <v>1</v>
      </c>
      <c r="F10119" t="s">
        <v>10745</v>
      </c>
      <c r="G10119">
        <v>959.49</v>
      </c>
      <c r="H10119">
        <v>0</v>
      </c>
      <c r="I10119">
        <v>0</v>
      </c>
      <c r="J10119">
        <v>10</v>
      </c>
      <c r="K10119">
        <v>1409</v>
      </c>
      <c r="L10119">
        <v>67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T10119">
        <v>3</v>
      </c>
      <c r="V10119">
        <v>0</v>
      </c>
      <c r="W10119">
        <v>0</v>
      </c>
      <c r="X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 t="s">
        <v>19633</v>
      </c>
    </row>
    <row r="10120" spans="1:37" x14ac:dyDescent="0.25">
      <c r="A10120" t="s">
        <v>19631</v>
      </c>
      <c r="B10120">
        <v>4</v>
      </c>
      <c r="C10120" t="s">
        <v>13189</v>
      </c>
      <c r="E10120">
        <v>1</v>
      </c>
      <c r="F10120" t="s">
        <v>10745</v>
      </c>
      <c r="G10120">
        <v>1083.08</v>
      </c>
      <c r="H10120">
        <v>0</v>
      </c>
      <c r="I10120">
        <v>0</v>
      </c>
      <c r="J10120">
        <v>10</v>
      </c>
      <c r="K10120">
        <v>1409</v>
      </c>
      <c r="L10120">
        <v>67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T10120">
        <v>3</v>
      </c>
      <c r="V10120">
        <v>0</v>
      </c>
      <c r="W10120">
        <v>0</v>
      </c>
      <c r="X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 t="s">
        <v>19633</v>
      </c>
    </row>
    <row r="10121" spans="1:37" hidden="1" x14ac:dyDescent="0.25">
      <c r="A10121" t="s">
        <v>19632</v>
      </c>
      <c r="B10121">
        <v>10</v>
      </c>
      <c r="C10121">
        <v>1409</v>
      </c>
      <c r="D10121">
        <v>0</v>
      </c>
      <c r="E10121">
        <v>3969.9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</row>
    <row r="10122" spans="1:37" hidden="1" x14ac:dyDescent="0.25">
      <c r="A10122" t="s">
        <v>19630</v>
      </c>
      <c r="B10122">
        <v>0</v>
      </c>
      <c r="C10122">
        <v>1</v>
      </c>
      <c r="D10122" t="s">
        <v>10692</v>
      </c>
      <c r="E10122">
        <v>1</v>
      </c>
      <c r="F10122">
        <v>0</v>
      </c>
      <c r="G10122">
        <v>9</v>
      </c>
      <c r="H10122">
        <v>154140</v>
      </c>
      <c r="J10122">
        <v>6012014</v>
      </c>
      <c r="K10122">
        <v>7012014</v>
      </c>
      <c r="L10122">
        <v>836.14</v>
      </c>
      <c r="M10122">
        <v>1</v>
      </c>
      <c r="N10122">
        <v>0</v>
      </c>
      <c r="O10122">
        <v>0</v>
      </c>
      <c r="P10122">
        <v>772.05</v>
      </c>
      <c r="Q10122">
        <v>2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</row>
    <row r="10123" spans="1:37" x14ac:dyDescent="0.25">
      <c r="A10123" t="s">
        <v>19631</v>
      </c>
      <c r="B10123">
        <v>1</v>
      </c>
      <c r="C10123" t="s">
        <v>13372</v>
      </c>
      <c r="E10123">
        <v>1</v>
      </c>
      <c r="F10123" t="s">
        <v>10745</v>
      </c>
      <c r="G10123">
        <v>772.05</v>
      </c>
      <c r="H10123">
        <v>0</v>
      </c>
      <c r="I10123">
        <v>0</v>
      </c>
      <c r="J10123">
        <v>10</v>
      </c>
      <c r="K10123">
        <v>1409</v>
      </c>
      <c r="L10123">
        <v>67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T10123">
        <v>3</v>
      </c>
      <c r="V10123">
        <v>0</v>
      </c>
      <c r="W10123">
        <v>0</v>
      </c>
      <c r="X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 t="s">
        <v>19633</v>
      </c>
    </row>
    <row r="10124" spans="1:37" hidden="1" x14ac:dyDescent="0.25">
      <c r="A10124" t="s">
        <v>19632</v>
      </c>
      <c r="B10124">
        <v>10</v>
      </c>
      <c r="C10124">
        <v>1409</v>
      </c>
      <c r="D10124">
        <v>0</v>
      </c>
      <c r="E10124">
        <v>836.14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</row>
    <row r="10125" spans="1:37" hidden="1" x14ac:dyDescent="0.25">
      <c r="A10125" t="s">
        <v>19630</v>
      </c>
      <c r="B10125">
        <v>0</v>
      </c>
      <c r="C10125">
        <v>1</v>
      </c>
      <c r="D10125" t="s">
        <v>10692</v>
      </c>
      <c r="E10125">
        <v>1</v>
      </c>
      <c r="F10125">
        <v>0</v>
      </c>
      <c r="G10125">
        <v>9</v>
      </c>
      <c r="H10125">
        <v>154604</v>
      </c>
      <c r="J10125">
        <v>6012014</v>
      </c>
      <c r="K10125">
        <v>6012014</v>
      </c>
      <c r="L10125">
        <v>267.82</v>
      </c>
      <c r="M10125">
        <v>1</v>
      </c>
      <c r="N10125">
        <v>0</v>
      </c>
      <c r="O10125">
        <v>0</v>
      </c>
      <c r="P10125">
        <v>245.73</v>
      </c>
      <c r="Q10125">
        <v>2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</row>
    <row r="10126" spans="1:37" x14ac:dyDescent="0.25">
      <c r="A10126" t="s">
        <v>19631</v>
      </c>
      <c r="B10126">
        <v>1</v>
      </c>
      <c r="C10126" t="s">
        <v>12341</v>
      </c>
      <c r="E10126">
        <v>1</v>
      </c>
      <c r="F10126" t="s">
        <v>10745</v>
      </c>
      <c r="G10126">
        <v>245.73</v>
      </c>
      <c r="H10126">
        <v>0</v>
      </c>
      <c r="I10126">
        <v>1</v>
      </c>
      <c r="J10126">
        <v>210</v>
      </c>
      <c r="K10126">
        <v>1409</v>
      </c>
      <c r="L10126">
        <v>657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T10126">
        <v>3</v>
      </c>
      <c r="V10126">
        <v>0</v>
      </c>
      <c r="W10126">
        <v>0</v>
      </c>
      <c r="X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310101</v>
      </c>
    </row>
    <row r="10127" spans="1:37" hidden="1" x14ac:dyDescent="0.25">
      <c r="A10127" t="s">
        <v>19632</v>
      </c>
      <c r="B10127">
        <v>210</v>
      </c>
      <c r="C10127">
        <v>1409</v>
      </c>
      <c r="D10127">
        <v>0</v>
      </c>
      <c r="E10127">
        <v>267.82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</row>
    <row r="10128" spans="1:37" hidden="1" x14ac:dyDescent="0.25">
      <c r="A10128" t="s">
        <v>19630</v>
      </c>
      <c r="B10128">
        <v>0</v>
      </c>
      <c r="C10128">
        <v>1</v>
      </c>
      <c r="D10128" t="s">
        <v>10692</v>
      </c>
      <c r="E10128">
        <v>1</v>
      </c>
      <c r="F10128">
        <v>0</v>
      </c>
      <c r="G10128">
        <v>9</v>
      </c>
      <c r="H10128">
        <v>156524</v>
      </c>
      <c r="J10128">
        <v>6012014</v>
      </c>
      <c r="K10128">
        <v>7012014</v>
      </c>
      <c r="L10128">
        <v>5186.32</v>
      </c>
      <c r="M10128">
        <v>1</v>
      </c>
      <c r="N10128">
        <v>0</v>
      </c>
      <c r="O10128">
        <v>0</v>
      </c>
      <c r="P10128">
        <v>4651.5</v>
      </c>
      <c r="Q10128">
        <v>2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</row>
    <row r="10129" spans="1:37" x14ac:dyDescent="0.25">
      <c r="A10129" t="s">
        <v>19631</v>
      </c>
      <c r="B10129">
        <v>1</v>
      </c>
      <c r="C10129" t="s">
        <v>17768</v>
      </c>
      <c r="E10129">
        <v>24</v>
      </c>
      <c r="F10129" t="s">
        <v>10745</v>
      </c>
      <c r="G10129">
        <v>1330.56</v>
      </c>
      <c r="H10129">
        <v>0</v>
      </c>
      <c r="I10129">
        <v>0</v>
      </c>
      <c r="J10129">
        <v>210</v>
      </c>
      <c r="K10129">
        <v>1409</v>
      </c>
      <c r="L10129">
        <v>607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T10129">
        <v>3</v>
      </c>
      <c r="V10129">
        <v>0</v>
      </c>
      <c r="W10129">
        <v>0</v>
      </c>
      <c r="X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 t="s">
        <v>19633</v>
      </c>
    </row>
    <row r="10130" spans="1:37" x14ac:dyDescent="0.25">
      <c r="A10130" t="s">
        <v>19631</v>
      </c>
      <c r="B10130">
        <v>2</v>
      </c>
      <c r="C10130" t="s">
        <v>17437</v>
      </c>
      <c r="E10130">
        <v>24</v>
      </c>
      <c r="F10130" t="s">
        <v>10745</v>
      </c>
      <c r="G10130">
        <v>1331.28</v>
      </c>
      <c r="H10130">
        <v>0</v>
      </c>
      <c r="I10130">
        <v>0</v>
      </c>
      <c r="J10130">
        <v>210</v>
      </c>
      <c r="K10130">
        <v>1409</v>
      </c>
      <c r="L10130">
        <v>607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T10130">
        <v>3</v>
      </c>
      <c r="V10130">
        <v>0</v>
      </c>
      <c r="W10130">
        <v>0</v>
      </c>
      <c r="X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 t="s">
        <v>19633</v>
      </c>
    </row>
    <row r="10131" spans="1:37" x14ac:dyDescent="0.25">
      <c r="A10131" t="s">
        <v>19631</v>
      </c>
      <c r="B10131">
        <v>3</v>
      </c>
      <c r="C10131" t="s">
        <v>16845</v>
      </c>
      <c r="E10131">
        <v>4</v>
      </c>
      <c r="F10131" t="s">
        <v>10745</v>
      </c>
      <c r="G10131">
        <v>222.24</v>
      </c>
      <c r="H10131">
        <v>0</v>
      </c>
      <c r="I10131">
        <v>0</v>
      </c>
      <c r="J10131">
        <v>10</v>
      </c>
      <c r="K10131">
        <v>1409</v>
      </c>
      <c r="L10131">
        <v>607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T10131">
        <v>3</v>
      </c>
      <c r="V10131">
        <v>0</v>
      </c>
      <c r="W10131">
        <v>0</v>
      </c>
      <c r="X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 t="s">
        <v>19633</v>
      </c>
    </row>
    <row r="10132" spans="1:37" x14ac:dyDescent="0.25">
      <c r="A10132" t="s">
        <v>19631</v>
      </c>
      <c r="B10132">
        <v>4</v>
      </c>
      <c r="C10132" t="s">
        <v>19538</v>
      </c>
      <c r="E10132">
        <v>10</v>
      </c>
      <c r="F10132" t="s">
        <v>10745</v>
      </c>
      <c r="G10132">
        <v>393.9</v>
      </c>
      <c r="H10132">
        <v>0</v>
      </c>
      <c r="I10132">
        <v>0</v>
      </c>
      <c r="J10132">
        <v>10</v>
      </c>
      <c r="K10132">
        <v>1409</v>
      </c>
      <c r="L10132">
        <v>607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T10132">
        <v>3</v>
      </c>
      <c r="V10132">
        <v>0</v>
      </c>
      <c r="W10132">
        <v>0</v>
      </c>
      <c r="X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 t="s">
        <v>19633</v>
      </c>
    </row>
    <row r="10133" spans="1:37" x14ac:dyDescent="0.25">
      <c r="A10133" t="s">
        <v>19631</v>
      </c>
      <c r="B10133">
        <v>5</v>
      </c>
      <c r="C10133" t="s">
        <v>14380</v>
      </c>
      <c r="E10133">
        <v>12</v>
      </c>
      <c r="F10133" t="s">
        <v>10745</v>
      </c>
      <c r="G10133">
        <v>1373.52</v>
      </c>
      <c r="H10133">
        <v>0</v>
      </c>
      <c r="I10133">
        <v>0</v>
      </c>
      <c r="J10133">
        <v>10</v>
      </c>
      <c r="K10133">
        <v>1409</v>
      </c>
      <c r="L10133">
        <v>607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T10133">
        <v>3</v>
      </c>
      <c r="V10133">
        <v>0</v>
      </c>
      <c r="W10133">
        <v>0</v>
      </c>
      <c r="X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 t="s">
        <v>19633</v>
      </c>
    </row>
    <row r="10134" spans="1:37" hidden="1" x14ac:dyDescent="0.25">
      <c r="A10134" t="s">
        <v>19632</v>
      </c>
      <c r="B10134">
        <v>10</v>
      </c>
      <c r="C10134">
        <v>1409</v>
      </c>
      <c r="D10134">
        <v>0</v>
      </c>
      <c r="E10134">
        <v>2257.2800000000002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</row>
    <row r="10135" spans="1:37" hidden="1" x14ac:dyDescent="0.25">
      <c r="A10135" t="s">
        <v>19632</v>
      </c>
      <c r="B10135">
        <v>210</v>
      </c>
      <c r="C10135">
        <v>1409</v>
      </c>
      <c r="D10135">
        <v>0</v>
      </c>
      <c r="E10135">
        <v>2929.04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</row>
    <row r="10136" spans="1:37" hidden="1" x14ac:dyDescent="0.25">
      <c r="A10136" t="s">
        <v>19630</v>
      </c>
      <c r="B10136">
        <v>0</v>
      </c>
      <c r="C10136">
        <v>1</v>
      </c>
      <c r="D10136" t="s">
        <v>10692</v>
      </c>
      <c r="E10136">
        <v>1</v>
      </c>
      <c r="F10136">
        <v>0</v>
      </c>
      <c r="G10136">
        <v>9</v>
      </c>
      <c r="H10136">
        <v>156525</v>
      </c>
      <c r="J10136">
        <v>6012014</v>
      </c>
      <c r="K10136">
        <v>7012014</v>
      </c>
      <c r="L10136">
        <v>19382.57</v>
      </c>
      <c r="M10136">
        <v>1</v>
      </c>
      <c r="N10136">
        <v>0</v>
      </c>
      <c r="O10136">
        <v>0</v>
      </c>
      <c r="P10136">
        <v>18446.77</v>
      </c>
      <c r="Q10136">
        <v>2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</row>
    <row r="10137" spans="1:37" x14ac:dyDescent="0.25">
      <c r="A10137" t="s">
        <v>19631</v>
      </c>
      <c r="B10137">
        <v>1</v>
      </c>
      <c r="C10137" t="s">
        <v>10994</v>
      </c>
      <c r="E10137">
        <v>3</v>
      </c>
      <c r="F10137" t="s">
        <v>10745</v>
      </c>
      <c r="G10137">
        <v>44.19</v>
      </c>
      <c r="H10137">
        <v>0</v>
      </c>
      <c r="I10137">
        <v>0</v>
      </c>
      <c r="J10137">
        <v>210</v>
      </c>
      <c r="K10137">
        <v>1409</v>
      </c>
      <c r="L10137">
        <v>607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T10137">
        <v>3</v>
      </c>
      <c r="V10137">
        <v>0</v>
      </c>
      <c r="W10137">
        <v>0</v>
      </c>
      <c r="X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 t="s">
        <v>19633</v>
      </c>
    </row>
    <row r="10138" spans="1:37" x14ac:dyDescent="0.25">
      <c r="A10138" t="s">
        <v>19631</v>
      </c>
      <c r="B10138">
        <v>2</v>
      </c>
      <c r="C10138" t="s">
        <v>18999</v>
      </c>
      <c r="E10138">
        <v>2</v>
      </c>
      <c r="F10138" t="s">
        <v>10745</v>
      </c>
      <c r="G10138">
        <v>1556.1</v>
      </c>
      <c r="H10138">
        <v>0</v>
      </c>
      <c r="I10138">
        <v>0</v>
      </c>
      <c r="J10138">
        <v>10</v>
      </c>
      <c r="K10138">
        <v>1409</v>
      </c>
      <c r="L10138">
        <v>607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T10138">
        <v>3</v>
      </c>
      <c r="V10138">
        <v>0</v>
      </c>
      <c r="W10138">
        <v>0</v>
      </c>
      <c r="X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 t="s">
        <v>19633</v>
      </c>
    </row>
    <row r="10139" spans="1:37" x14ac:dyDescent="0.25">
      <c r="A10139" t="s">
        <v>19631</v>
      </c>
      <c r="B10139">
        <v>3</v>
      </c>
      <c r="C10139" t="s">
        <v>15680</v>
      </c>
      <c r="E10139">
        <v>1</v>
      </c>
      <c r="F10139" t="s">
        <v>10745</v>
      </c>
      <c r="G10139">
        <v>530.4</v>
      </c>
      <c r="H10139">
        <v>0</v>
      </c>
      <c r="I10139">
        <v>0</v>
      </c>
      <c r="J10139">
        <v>10</v>
      </c>
      <c r="K10139">
        <v>1409</v>
      </c>
      <c r="L10139">
        <v>607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T10139">
        <v>3</v>
      </c>
      <c r="V10139">
        <v>0</v>
      </c>
      <c r="W10139">
        <v>0</v>
      </c>
      <c r="X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 t="s">
        <v>19633</v>
      </c>
    </row>
    <row r="10140" spans="1:37" x14ac:dyDescent="0.25">
      <c r="A10140" t="s">
        <v>19631</v>
      </c>
      <c r="B10140">
        <v>4</v>
      </c>
      <c r="C10140" t="s">
        <v>14149</v>
      </c>
      <c r="E10140">
        <v>1</v>
      </c>
      <c r="F10140" t="s">
        <v>10745</v>
      </c>
      <c r="G10140">
        <v>165.38</v>
      </c>
      <c r="H10140">
        <v>0</v>
      </c>
      <c r="I10140">
        <v>0</v>
      </c>
      <c r="J10140">
        <v>10</v>
      </c>
      <c r="K10140">
        <v>1409</v>
      </c>
      <c r="L10140">
        <v>607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T10140">
        <v>3</v>
      </c>
      <c r="V10140">
        <v>0</v>
      </c>
      <c r="W10140">
        <v>0</v>
      </c>
      <c r="X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 t="s">
        <v>19633</v>
      </c>
    </row>
    <row r="10141" spans="1:37" x14ac:dyDescent="0.25">
      <c r="A10141" t="s">
        <v>19631</v>
      </c>
      <c r="B10141">
        <v>5</v>
      </c>
      <c r="C10141" t="s">
        <v>16951</v>
      </c>
      <c r="E10141">
        <v>3</v>
      </c>
      <c r="F10141" t="s">
        <v>10745</v>
      </c>
      <c r="G10141">
        <v>2158.29</v>
      </c>
      <c r="H10141">
        <v>0</v>
      </c>
      <c r="I10141">
        <v>0</v>
      </c>
      <c r="J10141">
        <v>10</v>
      </c>
      <c r="K10141">
        <v>1409</v>
      </c>
      <c r="L10141">
        <v>607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T10141">
        <v>3</v>
      </c>
      <c r="V10141">
        <v>0</v>
      </c>
      <c r="W10141">
        <v>0</v>
      </c>
      <c r="X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 t="s">
        <v>19633</v>
      </c>
    </row>
    <row r="10142" spans="1:37" x14ac:dyDescent="0.25">
      <c r="A10142" t="s">
        <v>19631</v>
      </c>
      <c r="B10142">
        <v>6</v>
      </c>
      <c r="C10142" t="s">
        <v>19001</v>
      </c>
      <c r="E10142">
        <v>3</v>
      </c>
      <c r="F10142" t="s">
        <v>10745</v>
      </c>
      <c r="G10142">
        <v>2334.15</v>
      </c>
      <c r="H10142">
        <v>0</v>
      </c>
      <c r="I10142">
        <v>0</v>
      </c>
      <c r="J10142">
        <v>10</v>
      </c>
      <c r="K10142">
        <v>1409</v>
      </c>
      <c r="L10142">
        <v>607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T10142">
        <v>3</v>
      </c>
      <c r="V10142">
        <v>0</v>
      </c>
      <c r="W10142">
        <v>0</v>
      </c>
      <c r="X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 t="s">
        <v>19633</v>
      </c>
    </row>
    <row r="10143" spans="1:37" x14ac:dyDescent="0.25">
      <c r="A10143" t="s">
        <v>19631</v>
      </c>
      <c r="B10143">
        <v>7</v>
      </c>
      <c r="C10143" t="s">
        <v>13300</v>
      </c>
      <c r="E10143">
        <v>38</v>
      </c>
      <c r="F10143" t="s">
        <v>10745</v>
      </c>
      <c r="G10143">
        <v>11586.96</v>
      </c>
      <c r="H10143">
        <v>0</v>
      </c>
      <c r="I10143">
        <v>0</v>
      </c>
      <c r="J10143">
        <v>10</v>
      </c>
      <c r="K10143">
        <v>1409</v>
      </c>
      <c r="L10143">
        <v>607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T10143">
        <v>3</v>
      </c>
      <c r="V10143">
        <v>0</v>
      </c>
      <c r="W10143">
        <v>0</v>
      </c>
      <c r="X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 t="s">
        <v>19633</v>
      </c>
    </row>
    <row r="10144" spans="1:37" x14ac:dyDescent="0.25">
      <c r="A10144" t="s">
        <v>19631</v>
      </c>
      <c r="B10144">
        <v>8</v>
      </c>
      <c r="C10144" t="s">
        <v>11113</v>
      </c>
      <c r="E10144">
        <v>30</v>
      </c>
      <c r="F10144" t="s">
        <v>10745</v>
      </c>
      <c r="G10144">
        <v>7.8</v>
      </c>
      <c r="H10144">
        <v>0</v>
      </c>
      <c r="I10144">
        <v>0</v>
      </c>
      <c r="J10144">
        <v>10</v>
      </c>
      <c r="K10144">
        <v>1409</v>
      </c>
      <c r="L10144">
        <v>607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T10144">
        <v>3</v>
      </c>
      <c r="V10144">
        <v>0</v>
      </c>
      <c r="W10144">
        <v>0</v>
      </c>
      <c r="X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 t="s">
        <v>19633</v>
      </c>
    </row>
    <row r="10145" spans="1:37" x14ac:dyDescent="0.25">
      <c r="A10145" t="s">
        <v>19631</v>
      </c>
      <c r="B10145">
        <v>9</v>
      </c>
      <c r="C10145" t="s">
        <v>18521</v>
      </c>
      <c r="E10145">
        <v>10</v>
      </c>
      <c r="F10145" t="s">
        <v>10745</v>
      </c>
      <c r="G10145">
        <v>63.5</v>
      </c>
      <c r="H10145">
        <v>0</v>
      </c>
      <c r="I10145">
        <v>0</v>
      </c>
      <c r="J10145">
        <v>10</v>
      </c>
      <c r="K10145">
        <v>1409</v>
      </c>
      <c r="L10145">
        <v>607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T10145">
        <v>3</v>
      </c>
      <c r="V10145">
        <v>0</v>
      </c>
      <c r="W10145">
        <v>0</v>
      </c>
      <c r="X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 t="s">
        <v>19633</v>
      </c>
    </row>
    <row r="10146" spans="1:37" hidden="1" x14ac:dyDescent="0.25">
      <c r="A10146" t="s">
        <v>19632</v>
      </c>
      <c r="B10146">
        <v>10</v>
      </c>
      <c r="C10146">
        <v>1409</v>
      </c>
      <c r="D10146">
        <v>0</v>
      </c>
      <c r="E10146">
        <v>19333.02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</row>
    <row r="10147" spans="1:37" hidden="1" x14ac:dyDescent="0.25">
      <c r="A10147" t="s">
        <v>19632</v>
      </c>
      <c r="B10147">
        <v>210</v>
      </c>
      <c r="C10147">
        <v>1409</v>
      </c>
      <c r="D10147">
        <v>0</v>
      </c>
      <c r="E10147">
        <v>49.55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</row>
    <row r="10148" spans="1:37" hidden="1" x14ac:dyDescent="0.25">
      <c r="A10148" t="s">
        <v>19630</v>
      </c>
      <c r="B10148">
        <v>0</v>
      </c>
      <c r="C10148">
        <v>1</v>
      </c>
      <c r="D10148" t="s">
        <v>10692</v>
      </c>
      <c r="E10148">
        <v>1</v>
      </c>
      <c r="F10148">
        <v>0</v>
      </c>
      <c r="G10148">
        <v>9</v>
      </c>
      <c r="H10148">
        <v>156526</v>
      </c>
      <c r="J10148">
        <v>6012014</v>
      </c>
      <c r="K10148">
        <v>7012014</v>
      </c>
      <c r="L10148">
        <v>1655.66</v>
      </c>
      <c r="M10148">
        <v>1</v>
      </c>
      <c r="N10148">
        <v>0</v>
      </c>
      <c r="O10148">
        <v>0</v>
      </c>
      <c r="P10148">
        <v>1477.11</v>
      </c>
      <c r="Q10148">
        <v>2</v>
      </c>
      <c r="R10148">
        <v>0</v>
      </c>
      <c r="S10148">
        <v>0</v>
      </c>
      <c r="T10148">
        <v>0</v>
      </c>
      <c r="U10148">
        <v>453.62</v>
      </c>
      <c r="V10148">
        <v>81.650000000000006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</row>
    <row r="10149" spans="1:37" x14ac:dyDescent="0.25">
      <c r="A10149" t="s">
        <v>19631</v>
      </c>
      <c r="B10149">
        <v>1</v>
      </c>
      <c r="C10149" t="s">
        <v>15993</v>
      </c>
      <c r="E10149">
        <v>2</v>
      </c>
      <c r="F10149" t="s">
        <v>10745</v>
      </c>
      <c r="G10149">
        <v>92.4</v>
      </c>
      <c r="H10149">
        <v>0</v>
      </c>
      <c r="I10149">
        <v>0</v>
      </c>
      <c r="J10149">
        <v>200</v>
      </c>
      <c r="K10149">
        <v>1152</v>
      </c>
      <c r="L10149">
        <v>607</v>
      </c>
      <c r="M10149">
        <v>92.4</v>
      </c>
      <c r="N10149">
        <v>18</v>
      </c>
      <c r="O10149">
        <v>16.63</v>
      </c>
      <c r="P10149">
        <v>0</v>
      </c>
      <c r="Q10149">
        <v>0</v>
      </c>
      <c r="R10149">
        <v>0</v>
      </c>
      <c r="T10149">
        <v>3</v>
      </c>
      <c r="V10149">
        <v>0</v>
      </c>
      <c r="W10149">
        <v>0</v>
      </c>
      <c r="X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 t="s">
        <v>19633</v>
      </c>
    </row>
    <row r="10150" spans="1:37" x14ac:dyDescent="0.25">
      <c r="A10150" t="s">
        <v>19631</v>
      </c>
      <c r="B10150">
        <v>2</v>
      </c>
      <c r="C10150" t="s">
        <v>11063</v>
      </c>
      <c r="E10150">
        <v>2</v>
      </c>
      <c r="F10150" t="s">
        <v>10745</v>
      </c>
      <c r="G10150">
        <v>154.22</v>
      </c>
      <c r="H10150">
        <v>0</v>
      </c>
      <c r="I10150">
        <v>0</v>
      </c>
      <c r="J10150">
        <v>0</v>
      </c>
      <c r="K10150">
        <v>1152</v>
      </c>
      <c r="L10150">
        <v>607</v>
      </c>
      <c r="M10150">
        <v>154.22</v>
      </c>
      <c r="N10150">
        <v>18</v>
      </c>
      <c r="O10150">
        <v>27.76</v>
      </c>
      <c r="P10150">
        <v>0</v>
      </c>
      <c r="Q10150">
        <v>0</v>
      </c>
      <c r="R10150">
        <v>0</v>
      </c>
      <c r="T10150">
        <v>3</v>
      </c>
      <c r="V10150">
        <v>0</v>
      </c>
      <c r="W10150">
        <v>0</v>
      </c>
      <c r="X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 t="s">
        <v>19633</v>
      </c>
    </row>
    <row r="10151" spans="1:37" x14ac:dyDescent="0.25">
      <c r="A10151" t="s">
        <v>19631</v>
      </c>
      <c r="B10151">
        <v>3</v>
      </c>
      <c r="C10151" t="s">
        <v>13402</v>
      </c>
      <c r="E10151">
        <v>2</v>
      </c>
      <c r="F10151" t="s">
        <v>10745</v>
      </c>
      <c r="G10151">
        <v>207</v>
      </c>
      <c r="H10151">
        <v>0</v>
      </c>
      <c r="I10151">
        <v>0</v>
      </c>
      <c r="J10151">
        <v>0</v>
      </c>
      <c r="K10151">
        <v>1152</v>
      </c>
      <c r="L10151">
        <v>607</v>
      </c>
      <c r="M10151">
        <v>207</v>
      </c>
      <c r="N10151">
        <v>18</v>
      </c>
      <c r="O10151">
        <v>37.26</v>
      </c>
      <c r="P10151">
        <v>0</v>
      </c>
      <c r="Q10151">
        <v>0</v>
      </c>
      <c r="R10151">
        <v>0</v>
      </c>
      <c r="T10151">
        <v>3</v>
      </c>
      <c r="V10151">
        <v>0</v>
      </c>
      <c r="W10151">
        <v>0</v>
      </c>
      <c r="X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 t="s">
        <v>19633</v>
      </c>
    </row>
    <row r="10152" spans="1:37" x14ac:dyDescent="0.25">
      <c r="A10152" t="s">
        <v>19631</v>
      </c>
      <c r="B10152">
        <v>4</v>
      </c>
      <c r="C10152" t="s">
        <v>10842</v>
      </c>
      <c r="E10152">
        <v>2</v>
      </c>
      <c r="F10152" t="s">
        <v>10745</v>
      </c>
      <c r="G10152">
        <v>126.74</v>
      </c>
      <c r="H10152">
        <v>0</v>
      </c>
      <c r="I10152">
        <v>0</v>
      </c>
      <c r="J10152">
        <v>10</v>
      </c>
      <c r="K10152">
        <v>1409</v>
      </c>
      <c r="L10152">
        <v>607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T10152">
        <v>3</v>
      </c>
      <c r="V10152">
        <v>0</v>
      </c>
      <c r="W10152">
        <v>0</v>
      </c>
      <c r="X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 t="s">
        <v>19633</v>
      </c>
    </row>
    <row r="10153" spans="1:37" x14ac:dyDescent="0.25">
      <c r="A10153" t="s">
        <v>19631</v>
      </c>
      <c r="B10153">
        <v>5</v>
      </c>
      <c r="C10153" t="s">
        <v>18533</v>
      </c>
      <c r="E10153">
        <v>2</v>
      </c>
      <c r="F10153" t="s">
        <v>10745</v>
      </c>
      <c r="G10153">
        <v>96.54</v>
      </c>
      <c r="H10153">
        <v>0</v>
      </c>
      <c r="I10153">
        <v>0</v>
      </c>
      <c r="J10153">
        <v>210</v>
      </c>
      <c r="K10153">
        <v>1409</v>
      </c>
      <c r="L10153">
        <v>607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T10153">
        <v>3</v>
      </c>
      <c r="V10153">
        <v>0</v>
      </c>
      <c r="W10153">
        <v>0</v>
      </c>
      <c r="X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 t="s">
        <v>19633</v>
      </c>
    </row>
    <row r="10154" spans="1:37" x14ac:dyDescent="0.25">
      <c r="A10154" t="s">
        <v>19631</v>
      </c>
      <c r="B10154">
        <v>6</v>
      </c>
      <c r="C10154" t="s">
        <v>10984</v>
      </c>
      <c r="E10154">
        <v>2</v>
      </c>
      <c r="F10154" t="s">
        <v>10745</v>
      </c>
      <c r="G10154">
        <v>90.16</v>
      </c>
      <c r="H10154">
        <v>0</v>
      </c>
      <c r="I10154">
        <v>0</v>
      </c>
      <c r="J10154">
        <v>10</v>
      </c>
      <c r="K10154">
        <v>1409</v>
      </c>
      <c r="L10154">
        <v>607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T10154">
        <v>3</v>
      </c>
      <c r="V10154">
        <v>0</v>
      </c>
      <c r="W10154">
        <v>0</v>
      </c>
      <c r="X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 t="s">
        <v>19633</v>
      </c>
    </row>
    <row r="10155" spans="1:37" x14ac:dyDescent="0.25">
      <c r="A10155" t="s">
        <v>19631</v>
      </c>
      <c r="B10155">
        <v>7</v>
      </c>
      <c r="C10155" t="s">
        <v>13724</v>
      </c>
      <c r="E10155">
        <v>1</v>
      </c>
      <c r="F10155" t="s">
        <v>10745</v>
      </c>
      <c r="G10155">
        <v>54.91</v>
      </c>
      <c r="H10155">
        <v>0</v>
      </c>
      <c r="I10155">
        <v>0</v>
      </c>
      <c r="J10155">
        <v>10</v>
      </c>
      <c r="K10155">
        <v>1409</v>
      </c>
      <c r="L10155">
        <v>607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T10155">
        <v>3</v>
      </c>
      <c r="V10155">
        <v>0</v>
      </c>
      <c r="W10155">
        <v>0</v>
      </c>
      <c r="X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 t="s">
        <v>19633</v>
      </c>
    </row>
    <row r="10156" spans="1:37" x14ac:dyDescent="0.25">
      <c r="A10156" t="s">
        <v>19631</v>
      </c>
      <c r="B10156">
        <v>8</v>
      </c>
      <c r="C10156" t="s">
        <v>10767</v>
      </c>
      <c r="E10156">
        <v>2</v>
      </c>
      <c r="F10156" t="s">
        <v>10745</v>
      </c>
      <c r="G10156">
        <v>186.24</v>
      </c>
      <c r="H10156">
        <v>0</v>
      </c>
      <c r="I10156">
        <v>0</v>
      </c>
      <c r="J10156">
        <v>10</v>
      </c>
      <c r="K10156">
        <v>1409</v>
      </c>
      <c r="L10156">
        <v>607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T10156">
        <v>3</v>
      </c>
      <c r="V10156">
        <v>0</v>
      </c>
      <c r="W10156">
        <v>0</v>
      </c>
      <c r="X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 t="s">
        <v>19633</v>
      </c>
    </row>
    <row r="10157" spans="1:37" x14ac:dyDescent="0.25">
      <c r="A10157" t="s">
        <v>19631</v>
      </c>
      <c r="B10157">
        <v>9</v>
      </c>
      <c r="C10157" t="s">
        <v>11886</v>
      </c>
      <c r="E10157">
        <v>12</v>
      </c>
      <c r="F10157" t="s">
        <v>10745</v>
      </c>
      <c r="G10157">
        <v>354.84</v>
      </c>
      <c r="H10157">
        <v>0</v>
      </c>
      <c r="I10157">
        <v>0</v>
      </c>
      <c r="J10157">
        <v>210</v>
      </c>
      <c r="K10157">
        <v>1409</v>
      </c>
      <c r="L10157">
        <v>607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T10157">
        <v>3</v>
      </c>
      <c r="V10157">
        <v>0</v>
      </c>
      <c r="W10157">
        <v>0</v>
      </c>
      <c r="X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 t="s">
        <v>19633</v>
      </c>
    </row>
    <row r="10158" spans="1:37" x14ac:dyDescent="0.25">
      <c r="A10158" t="s">
        <v>19631</v>
      </c>
      <c r="B10158">
        <v>10</v>
      </c>
      <c r="C10158" t="s">
        <v>12494</v>
      </c>
      <c r="E10158">
        <v>12</v>
      </c>
      <c r="F10158" t="s">
        <v>10745</v>
      </c>
      <c r="G10158">
        <v>59.88</v>
      </c>
      <c r="H10158">
        <v>0</v>
      </c>
      <c r="I10158">
        <v>0</v>
      </c>
      <c r="J10158">
        <v>210</v>
      </c>
      <c r="K10158">
        <v>1409</v>
      </c>
      <c r="L10158">
        <v>607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T10158">
        <v>3</v>
      </c>
      <c r="V10158">
        <v>0</v>
      </c>
      <c r="W10158">
        <v>0</v>
      </c>
      <c r="X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 t="s">
        <v>19633</v>
      </c>
    </row>
    <row r="10159" spans="1:37" x14ac:dyDescent="0.25">
      <c r="A10159" t="s">
        <v>19631</v>
      </c>
      <c r="B10159">
        <v>11</v>
      </c>
      <c r="C10159" t="s">
        <v>14333</v>
      </c>
      <c r="E10159">
        <v>6</v>
      </c>
      <c r="F10159" t="s">
        <v>10745</v>
      </c>
      <c r="G10159">
        <v>30.24</v>
      </c>
      <c r="H10159">
        <v>0</v>
      </c>
      <c r="I10159">
        <v>0</v>
      </c>
      <c r="J10159">
        <v>10</v>
      </c>
      <c r="K10159">
        <v>1409</v>
      </c>
      <c r="L10159">
        <v>607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T10159">
        <v>3</v>
      </c>
      <c r="V10159">
        <v>0</v>
      </c>
      <c r="W10159">
        <v>0</v>
      </c>
      <c r="X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 t="s">
        <v>19633</v>
      </c>
    </row>
    <row r="10160" spans="1:37" x14ac:dyDescent="0.25">
      <c r="A10160" t="s">
        <v>19631</v>
      </c>
      <c r="B10160">
        <v>12</v>
      </c>
      <c r="C10160" t="s">
        <v>14331</v>
      </c>
      <c r="E10160">
        <v>6</v>
      </c>
      <c r="F10160" t="s">
        <v>10745</v>
      </c>
      <c r="G10160">
        <v>23.94</v>
      </c>
      <c r="H10160">
        <v>0</v>
      </c>
      <c r="I10160">
        <v>0</v>
      </c>
      <c r="J10160">
        <v>10</v>
      </c>
      <c r="K10160">
        <v>1409</v>
      </c>
      <c r="L10160">
        <v>607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T10160">
        <v>3</v>
      </c>
      <c r="V10160">
        <v>0</v>
      </c>
      <c r="W10160">
        <v>0</v>
      </c>
      <c r="X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 t="s">
        <v>19633</v>
      </c>
    </row>
    <row r="10161" spans="1:37" hidden="1" x14ac:dyDescent="0.25">
      <c r="A10161" t="s">
        <v>19632</v>
      </c>
      <c r="B10161">
        <v>0</v>
      </c>
      <c r="C10161">
        <v>1152</v>
      </c>
      <c r="D10161">
        <v>18</v>
      </c>
      <c r="E10161">
        <v>361.22</v>
      </c>
      <c r="F10161">
        <v>361.22</v>
      </c>
      <c r="G10161">
        <v>65.02</v>
      </c>
      <c r="H10161">
        <v>0</v>
      </c>
      <c r="I10161">
        <v>0</v>
      </c>
      <c r="J10161">
        <v>0</v>
      </c>
      <c r="K10161">
        <v>0</v>
      </c>
    </row>
    <row r="10162" spans="1:37" hidden="1" x14ac:dyDescent="0.25">
      <c r="A10162" t="s">
        <v>19632</v>
      </c>
      <c r="B10162">
        <v>10</v>
      </c>
      <c r="C10162">
        <v>1409</v>
      </c>
      <c r="D10162">
        <v>0</v>
      </c>
      <c r="E10162">
        <v>599.94000000000005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</row>
    <row r="10163" spans="1:37" hidden="1" x14ac:dyDescent="0.25">
      <c r="A10163" t="s">
        <v>19632</v>
      </c>
      <c r="B10163">
        <v>200</v>
      </c>
      <c r="C10163">
        <v>1152</v>
      </c>
      <c r="D10163">
        <v>18</v>
      </c>
      <c r="E10163">
        <v>92.4</v>
      </c>
      <c r="F10163">
        <v>92.4</v>
      </c>
      <c r="G10163">
        <v>16.63</v>
      </c>
      <c r="H10163">
        <v>0</v>
      </c>
      <c r="I10163">
        <v>0</v>
      </c>
      <c r="J10163">
        <v>0</v>
      </c>
      <c r="K10163">
        <v>0</v>
      </c>
    </row>
    <row r="10164" spans="1:37" hidden="1" x14ac:dyDescent="0.25">
      <c r="A10164" t="s">
        <v>19632</v>
      </c>
      <c r="B10164">
        <v>210</v>
      </c>
      <c r="C10164">
        <v>1409</v>
      </c>
      <c r="D10164">
        <v>0</v>
      </c>
      <c r="E10164">
        <v>602.1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</row>
    <row r="10165" spans="1:37" hidden="1" x14ac:dyDescent="0.25">
      <c r="A10165" t="s">
        <v>19630</v>
      </c>
      <c r="B10165">
        <v>0</v>
      </c>
      <c r="C10165">
        <v>1</v>
      </c>
      <c r="D10165" t="s">
        <v>10692</v>
      </c>
      <c r="E10165">
        <v>1</v>
      </c>
      <c r="F10165">
        <v>0</v>
      </c>
      <c r="G10165">
        <v>9</v>
      </c>
      <c r="H10165">
        <v>156527</v>
      </c>
      <c r="J10165">
        <v>6012014</v>
      </c>
      <c r="K10165">
        <v>7012014</v>
      </c>
      <c r="L10165">
        <v>53384.19</v>
      </c>
      <c r="M10165">
        <v>1</v>
      </c>
      <c r="N10165">
        <v>0</v>
      </c>
      <c r="O10165">
        <v>0</v>
      </c>
      <c r="P10165">
        <v>50769.599999999999</v>
      </c>
      <c r="Q10165">
        <v>2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</row>
    <row r="10166" spans="1:37" x14ac:dyDescent="0.25">
      <c r="A10166" t="s">
        <v>19631</v>
      </c>
      <c r="B10166">
        <v>1</v>
      </c>
      <c r="C10166" t="s">
        <v>16439</v>
      </c>
      <c r="E10166">
        <v>40</v>
      </c>
      <c r="F10166" t="s">
        <v>10745</v>
      </c>
      <c r="G10166">
        <v>32489.599999999999</v>
      </c>
      <c r="H10166">
        <v>0</v>
      </c>
      <c r="I10166">
        <v>0</v>
      </c>
      <c r="J10166">
        <v>10</v>
      </c>
      <c r="K10166">
        <v>1409</v>
      </c>
      <c r="L10166">
        <v>607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T10166">
        <v>3</v>
      </c>
      <c r="V10166">
        <v>0</v>
      </c>
      <c r="W10166">
        <v>0</v>
      </c>
      <c r="X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 t="s">
        <v>19633</v>
      </c>
    </row>
    <row r="10167" spans="1:37" x14ac:dyDescent="0.25">
      <c r="A10167" t="s">
        <v>19631</v>
      </c>
      <c r="B10167">
        <v>2</v>
      </c>
      <c r="C10167" t="s">
        <v>16523</v>
      </c>
      <c r="E10167">
        <v>80</v>
      </c>
      <c r="F10167" t="s">
        <v>10745</v>
      </c>
      <c r="G10167">
        <v>18280</v>
      </c>
      <c r="H10167">
        <v>0</v>
      </c>
      <c r="I10167">
        <v>0</v>
      </c>
      <c r="J10167">
        <v>10</v>
      </c>
      <c r="K10167">
        <v>1409</v>
      </c>
      <c r="L10167">
        <v>607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T10167">
        <v>3</v>
      </c>
      <c r="V10167">
        <v>0</v>
      </c>
      <c r="W10167">
        <v>0</v>
      </c>
      <c r="X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 t="s">
        <v>19633</v>
      </c>
    </row>
    <row r="10168" spans="1:37" hidden="1" x14ac:dyDescent="0.25">
      <c r="A10168" t="s">
        <v>19632</v>
      </c>
      <c r="B10168">
        <v>10</v>
      </c>
      <c r="C10168">
        <v>1409</v>
      </c>
      <c r="D10168">
        <v>0</v>
      </c>
      <c r="E10168">
        <v>53384.19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</row>
    <row r="10169" spans="1:37" hidden="1" x14ac:dyDescent="0.25">
      <c r="A10169" t="s">
        <v>19630</v>
      </c>
      <c r="B10169">
        <v>0</v>
      </c>
      <c r="C10169">
        <v>1</v>
      </c>
      <c r="D10169" t="s">
        <v>10692</v>
      </c>
      <c r="E10169">
        <v>1</v>
      </c>
      <c r="F10169">
        <v>0</v>
      </c>
      <c r="G10169">
        <v>9</v>
      </c>
      <c r="H10169">
        <v>156528</v>
      </c>
      <c r="J10169">
        <v>6012014</v>
      </c>
      <c r="K10169">
        <v>7012014</v>
      </c>
      <c r="L10169">
        <v>816.83</v>
      </c>
      <c r="M10169">
        <v>1</v>
      </c>
      <c r="N10169">
        <v>0</v>
      </c>
      <c r="O10169">
        <v>0</v>
      </c>
      <c r="P10169">
        <v>759.4</v>
      </c>
      <c r="Q10169">
        <v>2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</row>
    <row r="10170" spans="1:37" x14ac:dyDescent="0.25">
      <c r="A10170" t="s">
        <v>19631</v>
      </c>
      <c r="B10170">
        <v>1</v>
      </c>
      <c r="C10170" t="s">
        <v>19038</v>
      </c>
      <c r="E10170">
        <v>10</v>
      </c>
      <c r="F10170" t="s">
        <v>10745</v>
      </c>
      <c r="G10170">
        <v>759.4</v>
      </c>
      <c r="H10170">
        <v>0</v>
      </c>
      <c r="I10170">
        <v>0</v>
      </c>
      <c r="J10170">
        <v>210</v>
      </c>
      <c r="K10170">
        <v>1409</v>
      </c>
      <c r="L10170">
        <v>607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T10170">
        <v>3</v>
      </c>
      <c r="V10170">
        <v>0</v>
      </c>
      <c r="W10170">
        <v>0</v>
      </c>
      <c r="X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 t="s">
        <v>19633</v>
      </c>
    </row>
    <row r="10171" spans="1:37" hidden="1" x14ac:dyDescent="0.25">
      <c r="A10171" t="s">
        <v>19632</v>
      </c>
      <c r="B10171">
        <v>210</v>
      </c>
      <c r="C10171">
        <v>1409</v>
      </c>
      <c r="D10171">
        <v>0</v>
      </c>
      <c r="E10171">
        <v>816.83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</row>
    <row r="10172" spans="1:37" hidden="1" x14ac:dyDescent="0.25">
      <c r="A10172" t="s">
        <v>19630</v>
      </c>
      <c r="B10172">
        <v>0</v>
      </c>
      <c r="C10172">
        <v>1</v>
      </c>
      <c r="D10172" t="s">
        <v>10692</v>
      </c>
      <c r="E10172">
        <v>1</v>
      </c>
      <c r="F10172">
        <v>0</v>
      </c>
      <c r="G10172">
        <v>9</v>
      </c>
      <c r="H10172">
        <v>156529</v>
      </c>
      <c r="J10172">
        <v>6012014</v>
      </c>
      <c r="K10172">
        <v>7012014</v>
      </c>
      <c r="L10172">
        <v>14388.68</v>
      </c>
      <c r="M10172">
        <v>1</v>
      </c>
      <c r="N10172">
        <v>0</v>
      </c>
      <c r="O10172">
        <v>0</v>
      </c>
      <c r="P10172">
        <v>13686</v>
      </c>
      <c r="Q10172">
        <v>2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</row>
    <row r="10173" spans="1:37" x14ac:dyDescent="0.25">
      <c r="A10173" t="s">
        <v>19631</v>
      </c>
      <c r="B10173">
        <v>1</v>
      </c>
      <c r="C10173" t="s">
        <v>16736</v>
      </c>
      <c r="E10173">
        <v>4</v>
      </c>
      <c r="F10173" t="s">
        <v>10745</v>
      </c>
      <c r="G10173">
        <v>908.44</v>
      </c>
      <c r="H10173">
        <v>0</v>
      </c>
      <c r="I10173">
        <v>0</v>
      </c>
      <c r="J10173">
        <v>10</v>
      </c>
      <c r="K10173">
        <v>1409</v>
      </c>
      <c r="L10173">
        <v>607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T10173">
        <v>3</v>
      </c>
      <c r="V10173">
        <v>0</v>
      </c>
      <c r="W10173">
        <v>0</v>
      </c>
      <c r="X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 t="s">
        <v>19633</v>
      </c>
    </row>
    <row r="10174" spans="1:37" x14ac:dyDescent="0.25">
      <c r="A10174" t="s">
        <v>19631</v>
      </c>
      <c r="B10174">
        <v>2</v>
      </c>
      <c r="C10174" t="s">
        <v>18515</v>
      </c>
      <c r="E10174">
        <v>10</v>
      </c>
      <c r="F10174" t="s">
        <v>10745</v>
      </c>
      <c r="G10174">
        <v>10546.9</v>
      </c>
      <c r="H10174">
        <v>0</v>
      </c>
      <c r="I10174">
        <v>0</v>
      </c>
      <c r="J10174">
        <v>10</v>
      </c>
      <c r="K10174">
        <v>1409</v>
      </c>
      <c r="L10174">
        <v>607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T10174">
        <v>3</v>
      </c>
      <c r="V10174">
        <v>0</v>
      </c>
      <c r="W10174">
        <v>0</v>
      </c>
      <c r="X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 t="s">
        <v>19633</v>
      </c>
    </row>
    <row r="10175" spans="1:37" x14ac:dyDescent="0.25">
      <c r="A10175" t="s">
        <v>19631</v>
      </c>
      <c r="B10175">
        <v>3</v>
      </c>
      <c r="C10175" t="s">
        <v>17798</v>
      </c>
      <c r="E10175">
        <v>8</v>
      </c>
      <c r="F10175" t="s">
        <v>10745</v>
      </c>
      <c r="G10175">
        <v>1795.04</v>
      </c>
      <c r="H10175">
        <v>0</v>
      </c>
      <c r="I10175">
        <v>0</v>
      </c>
      <c r="J10175">
        <v>10</v>
      </c>
      <c r="K10175">
        <v>1409</v>
      </c>
      <c r="L10175">
        <v>607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T10175">
        <v>3</v>
      </c>
      <c r="V10175">
        <v>0</v>
      </c>
      <c r="W10175">
        <v>0</v>
      </c>
      <c r="X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 t="s">
        <v>19633</v>
      </c>
    </row>
    <row r="10176" spans="1:37" x14ac:dyDescent="0.25">
      <c r="A10176" t="s">
        <v>19631</v>
      </c>
      <c r="B10176">
        <v>4</v>
      </c>
      <c r="C10176" t="s">
        <v>18874</v>
      </c>
      <c r="E10176">
        <v>1</v>
      </c>
      <c r="F10176" t="s">
        <v>10745</v>
      </c>
      <c r="G10176">
        <v>257.83</v>
      </c>
      <c r="H10176">
        <v>0</v>
      </c>
      <c r="I10176">
        <v>0</v>
      </c>
      <c r="J10176">
        <v>10</v>
      </c>
      <c r="K10176">
        <v>1409</v>
      </c>
      <c r="L10176">
        <v>607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T10176">
        <v>3</v>
      </c>
      <c r="V10176">
        <v>0</v>
      </c>
      <c r="W10176">
        <v>0</v>
      </c>
      <c r="X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 t="s">
        <v>19633</v>
      </c>
    </row>
    <row r="10177" spans="1:37" x14ac:dyDescent="0.25">
      <c r="A10177" t="s">
        <v>19631</v>
      </c>
      <c r="B10177">
        <v>5</v>
      </c>
      <c r="C10177" t="s">
        <v>17514</v>
      </c>
      <c r="E10177">
        <v>1</v>
      </c>
      <c r="F10177" t="s">
        <v>10745</v>
      </c>
      <c r="G10177">
        <v>177.79</v>
      </c>
      <c r="H10177">
        <v>0</v>
      </c>
      <c r="I10177">
        <v>0</v>
      </c>
      <c r="J10177">
        <v>10</v>
      </c>
      <c r="K10177">
        <v>1409</v>
      </c>
      <c r="L10177">
        <v>607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T10177">
        <v>3</v>
      </c>
      <c r="V10177">
        <v>0</v>
      </c>
      <c r="W10177">
        <v>0</v>
      </c>
      <c r="X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 t="s">
        <v>19633</v>
      </c>
    </row>
    <row r="10178" spans="1:37" hidden="1" x14ac:dyDescent="0.25">
      <c r="A10178" t="s">
        <v>19632</v>
      </c>
      <c r="B10178">
        <v>10</v>
      </c>
      <c r="C10178">
        <v>1409</v>
      </c>
      <c r="D10178">
        <v>0</v>
      </c>
      <c r="E10178">
        <v>14388.68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</row>
    <row r="10179" spans="1:37" hidden="1" x14ac:dyDescent="0.25">
      <c r="A10179" t="s">
        <v>19630</v>
      </c>
      <c r="B10179">
        <v>0</v>
      </c>
      <c r="C10179">
        <v>1</v>
      </c>
      <c r="D10179" t="s">
        <v>10692</v>
      </c>
      <c r="E10179">
        <v>1</v>
      </c>
      <c r="F10179">
        <v>0</v>
      </c>
      <c r="G10179">
        <v>9</v>
      </c>
      <c r="H10179">
        <v>156530</v>
      </c>
      <c r="J10179">
        <v>6012014</v>
      </c>
      <c r="K10179">
        <v>7012014</v>
      </c>
      <c r="L10179">
        <v>165.9</v>
      </c>
      <c r="M10179">
        <v>1</v>
      </c>
      <c r="N10179">
        <v>0</v>
      </c>
      <c r="O10179">
        <v>0</v>
      </c>
      <c r="P10179">
        <v>145.86000000000001</v>
      </c>
      <c r="Q10179">
        <v>2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</row>
    <row r="10180" spans="1:37" x14ac:dyDescent="0.25">
      <c r="A10180" t="s">
        <v>19631</v>
      </c>
      <c r="B10180">
        <v>1</v>
      </c>
      <c r="C10180" t="s">
        <v>16072</v>
      </c>
      <c r="E10180">
        <v>6</v>
      </c>
      <c r="F10180" t="s">
        <v>10745</v>
      </c>
      <c r="G10180">
        <v>145.86000000000001</v>
      </c>
      <c r="H10180">
        <v>0</v>
      </c>
      <c r="I10180">
        <v>0</v>
      </c>
      <c r="J10180">
        <v>10</v>
      </c>
      <c r="K10180">
        <v>1409</v>
      </c>
      <c r="L10180">
        <v>607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T10180">
        <v>3</v>
      </c>
      <c r="V10180">
        <v>0</v>
      </c>
      <c r="W10180">
        <v>0</v>
      </c>
      <c r="X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 t="s">
        <v>19633</v>
      </c>
    </row>
    <row r="10181" spans="1:37" hidden="1" x14ac:dyDescent="0.25">
      <c r="A10181" t="s">
        <v>19632</v>
      </c>
      <c r="B10181">
        <v>10</v>
      </c>
      <c r="C10181">
        <v>1409</v>
      </c>
      <c r="D10181">
        <v>0</v>
      </c>
      <c r="E10181">
        <v>165.9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</row>
    <row r="10182" spans="1:37" hidden="1" x14ac:dyDescent="0.25">
      <c r="A10182" t="s">
        <v>19630</v>
      </c>
      <c r="B10182">
        <v>0</v>
      </c>
      <c r="C10182">
        <v>1</v>
      </c>
      <c r="D10182" t="s">
        <v>10692</v>
      </c>
      <c r="E10182">
        <v>1</v>
      </c>
      <c r="F10182">
        <v>0</v>
      </c>
      <c r="G10182">
        <v>9</v>
      </c>
      <c r="H10182">
        <v>156531</v>
      </c>
      <c r="J10182">
        <v>6012014</v>
      </c>
      <c r="K10182">
        <v>7012014</v>
      </c>
      <c r="L10182">
        <v>547.19000000000005</v>
      </c>
      <c r="M10182">
        <v>1</v>
      </c>
      <c r="N10182">
        <v>0</v>
      </c>
      <c r="O10182">
        <v>0</v>
      </c>
      <c r="P10182">
        <v>509.33</v>
      </c>
      <c r="Q10182">
        <v>2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</row>
    <row r="10183" spans="1:37" x14ac:dyDescent="0.25">
      <c r="A10183" t="s">
        <v>19631</v>
      </c>
      <c r="B10183">
        <v>1</v>
      </c>
      <c r="C10183" t="s">
        <v>14520</v>
      </c>
      <c r="E10183">
        <v>2</v>
      </c>
      <c r="F10183" t="s">
        <v>10745</v>
      </c>
      <c r="G10183">
        <v>357.38</v>
      </c>
      <c r="H10183">
        <v>0</v>
      </c>
      <c r="I10183">
        <v>0</v>
      </c>
      <c r="J10183">
        <v>210</v>
      </c>
      <c r="K10183">
        <v>1409</v>
      </c>
      <c r="L10183">
        <v>607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T10183">
        <v>3</v>
      </c>
      <c r="V10183">
        <v>0</v>
      </c>
      <c r="W10183">
        <v>0</v>
      </c>
      <c r="X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 t="s">
        <v>19633</v>
      </c>
    </row>
    <row r="10184" spans="1:37" x14ac:dyDescent="0.25">
      <c r="A10184" t="s">
        <v>19631</v>
      </c>
      <c r="B10184">
        <v>2</v>
      </c>
      <c r="C10184" t="s">
        <v>16917</v>
      </c>
      <c r="E10184">
        <v>5</v>
      </c>
      <c r="F10184" t="s">
        <v>10745</v>
      </c>
      <c r="G10184">
        <v>151.94999999999999</v>
      </c>
      <c r="H10184">
        <v>0</v>
      </c>
      <c r="I10184">
        <v>0</v>
      </c>
      <c r="J10184">
        <v>210</v>
      </c>
      <c r="K10184">
        <v>1409</v>
      </c>
      <c r="L10184">
        <v>607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T10184">
        <v>3</v>
      </c>
      <c r="V10184">
        <v>0</v>
      </c>
      <c r="W10184">
        <v>0</v>
      </c>
      <c r="X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 t="s">
        <v>19633</v>
      </c>
    </row>
    <row r="10185" spans="1:37" hidden="1" x14ac:dyDescent="0.25">
      <c r="A10185" t="s">
        <v>19632</v>
      </c>
      <c r="B10185">
        <v>210</v>
      </c>
      <c r="C10185">
        <v>1409</v>
      </c>
      <c r="D10185">
        <v>0</v>
      </c>
      <c r="E10185">
        <v>547.19000000000005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</row>
    <row r="10186" spans="1:37" hidden="1" x14ac:dyDescent="0.25">
      <c r="A10186" t="s">
        <v>19630</v>
      </c>
      <c r="B10186">
        <v>0</v>
      </c>
      <c r="C10186">
        <v>1</v>
      </c>
      <c r="D10186" t="s">
        <v>10692</v>
      </c>
      <c r="E10186">
        <v>1</v>
      </c>
      <c r="F10186">
        <v>0</v>
      </c>
      <c r="G10186">
        <v>9</v>
      </c>
      <c r="H10186">
        <v>156532</v>
      </c>
      <c r="J10186">
        <v>6012014</v>
      </c>
      <c r="K10186">
        <v>7012014</v>
      </c>
      <c r="L10186">
        <v>642.04</v>
      </c>
      <c r="M10186">
        <v>1</v>
      </c>
      <c r="N10186">
        <v>0</v>
      </c>
      <c r="O10186">
        <v>0</v>
      </c>
      <c r="P10186">
        <v>569.08000000000004</v>
      </c>
      <c r="Q10186">
        <v>2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</row>
    <row r="10187" spans="1:37" x14ac:dyDescent="0.25">
      <c r="A10187" t="s">
        <v>19631</v>
      </c>
      <c r="B10187">
        <v>1</v>
      </c>
      <c r="C10187" t="s">
        <v>11055</v>
      </c>
      <c r="E10187">
        <v>1</v>
      </c>
      <c r="F10187" t="s">
        <v>10745</v>
      </c>
      <c r="G10187">
        <v>167.24</v>
      </c>
      <c r="H10187">
        <v>0</v>
      </c>
      <c r="I10187">
        <v>0</v>
      </c>
      <c r="J10187">
        <v>10</v>
      </c>
      <c r="K10187">
        <v>1409</v>
      </c>
      <c r="L10187">
        <v>607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T10187">
        <v>3</v>
      </c>
      <c r="V10187">
        <v>0</v>
      </c>
      <c r="W10187">
        <v>0</v>
      </c>
      <c r="X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 t="s">
        <v>19633</v>
      </c>
    </row>
    <row r="10188" spans="1:37" x14ac:dyDescent="0.25">
      <c r="A10188" t="s">
        <v>19631</v>
      </c>
      <c r="B10188">
        <v>2</v>
      </c>
      <c r="C10188" t="s">
        <v>16548</v>
      </c>
      <c r="E10188">
        <v>1</v>
      </c>
      <c r="F10188" t="s">
        <v>10745</v>
      </c>
      <c r="G10188">
        <v>401.84</v>
      </c>
      <c r="H10188">
        <v>0</v>
      </c>
      <c r="I10188">
        <v>0</v>
      </c>
      <c r="J10188">
        <v>210</v>
      </c>
      <c r="K10188">
        <v>1409</v>
      </c>
      <c r="L10188">
        <v>607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T10188">
        <v>3</v>
      </c>
      <c r="V10188">
        <v>0</v>
      </c>
      <c r="W10188">
        <v>0</v>
      </c>
      <c r="X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 t="s">
        <v>19633</v>
      </c>
    </row>
    <row r="10189" spans="1:37" hidden="1" x14ac:dyDescent="0.25">
      <c r="A10189" t="s">
        <v>19632</v>
      </c>
      <c r="B10189">
        <v>10</v>
      </c>
      <c r="C10189">
        <v>1409</v>
      </c>
      <c r="D10189">
        <v>0</v>
      </c>
      <c r="E10189">
        <v>192.15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</row>
    <row r="10190" spans="1:37" hidden="1" x14ac:dyDescent="0.25">
      <c r="A10190" t="s">
        <v>19632</v>
      </c>
      <c r="B10190">
        <v>210</v>
      </c>
      <c r="C10190">
        <v>1409</v>
      </c>
      <c r="D10190">
        <v>0</v>
      </c>
      <c r="E10190">
        <v>449.89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</row>
    <row r="10191" spans="1:37" hidden="1" x14ac:dyDescent="0.25">
      <c r="A10191" t="s">
        <v>19630</v>
      </c>
      <c r="B10191">
        <v>0</v>
      </c>
      <c r="C10191">
        <v>1</v>
      </c>
      <c r="D10191" t="s">
        <v>1446</v>
      </c>
      <c r="E10191">
        <v>1</v>
      </c>
      <c r="F10191">
        <v>0</v>
      </c>
      <c r="H10191">
        <v>60</v>
      </c>
      <c r="J10191">
        <v>6012014</v>
      </c>
      <c r="K10191">
        <v>14012014</v>
      </c>
      <c r="L10191">
        <v>1898</v>
      </c>
      <c r="M10191">
        <v>1</v>
      </c>
      <c r="N10191">
        <v>0</v>
      </c>
      <c r="O10191">
        <v>0</v>
      </c>
      <c r="P10191">
        <v>1898</v>
      </c>
      <c r="Q10191">
        <v>2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</row>
    <row r="10192" spans="1:37" x14ac:dyDescent="0.25">
      <c r="A10192" t="s">
        <v>19631</v>
      </c>
      <c r="B10192">
        <v>1</v>
      </c>
      <c r="C10192" t="s">
        <v>11716</v>
      </c>
      <c r="D10192" t="s">
        <v>11717</v>
      </c>
      <c r="E10192">
        <v>1898</v>
      </c>
      <c r="F10192" t="s">
        <v>10745</v>
      </c>
      <c r="G10192">
        <v>1898</v>
      </c>
      <c r="H10192">
        <v>0</v>
      </c>
      <c r="I10192">
        <v>0</v>
      </c>
      <c r="J10192">
        <v>90</v>
      </c>
      <c r="K10192">
        <v>1556</v>
      </c>
      <c r="L10192" t="s">
        <v>19614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V10192">
        <v>0</v>
      </c>
      <c r="W10192">
        <v>0</v>
      </c>
      <c r="X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</row>
    <row r="10193" spans="1:36" hidden="1" x14ac:dyDescent="0.25">
      <c r="A10193" t="s">
        <v>19632</v>
      </c>
      <c r="B10193">
        <v>90</v>
      </c>
      <c r="C10193">
        <v>1556</v>
      </c>
      <c r="D10193">
        <v>0</v>
      </c>
      <c r="E10193">
        <v>1898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</row>
    <row r="10194" spans="1:36" hidden="1" x14ac:dyDescent="0.25">
      <c r="A10194" t="s">
        <v>19630</v>
      </c>
      <c r="B10194">
        <v>0</v>
      </c>
      <c r="C10194">
        <v>1</v>
      </c>
      <c r="D10194" t="s">
        <v>1312</v>
      </c>
      <c r="E10194">
        <v>1</v>
      </c>
      <c r="F10194">
        <v>0</v>
      </c>
      <c r="G10194">
        <v>1</v>
      </c>
      <c r="H10194">
        <v>9280</v>
      </c>
      <c r="J10194">
        <v>6122013</v>
      </c>
      <c r="K10194">
        <v>15012014</v>
      </c>
      <c r="L10194">
        <v>2449.58</v>
      </c>
      <c r="M10194">
        <v>1</v>
      </c>
      <c r="N10194">
        <v>0</v>
      </c>
      <c r="O10194">
        <v>0</v>
      </c>
      <c r="P10194">
        <v>2449.58</v>
      </c>
      <c r="Q10194">
        <v>2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</row>
    <row r="10195" spans="1:36" x14ac:dyDescent="0.25">
      <c r="A10195" t="s">
        <v>19631</v>
      </c>
      <c r="B10195">
        <v>1</v>
      </c>
      <c r="C10195" t="s">
        <v>11270</v>
      </c>
      <c r="D10195" t="s">
        <v>11271</v>
      </c>
      <c r="E10195">
        <v>894</v>
      </c>
      <c r="F10195" t="s">
        <v>10745</v>
      </c>
      <c r="G10195">
        <v>894</v>
      </c>
      <c r="H10195">
        <v>0</v>
      </c>
      <c r="I10195">
        <v>0</v>
      </c>
      <c r="J10195">
        <v>0</v>
      </c>
      <c r="K10195">
        <v>1551</v>
      </c>
      <c r="L10195" t="s">
        <v>19626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V10195">
        <v>0</v>
      </c>
      <c r="W10195">
        <v>0</v>
      </c>
      <c r="X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</row>
    <row r="10196" spans="1:36" x14ac:dyDescent="0.25">
      <c r="A10196" t="s">
        <v>19631</v>
      </c>
      <c r="B10196">
        <v>2</v>
      </c>
      <c r="C10196" t="s">
        <v>11270</v>
      </c>
      <c r="D10196" t="s">
        <v>11271</v>
      </c>
      <c r="E10196">
        <v>815.58</v>
      </c>
      <c r="F10196" t="s">
        <v>10745</v>
      </c>
      <c r="G10196">
        <v>815.58</v>
      </c>
      <c r="H10196">
        <v>0</v>
      </c>
      <c r="I10196">
        <v>0</v>
      </c>
      <c r="J10196">
        <v>0</v>
      </c>
      <c r="K10196">
        <v>1551</v>
      </c>
      <c r="L10196" t="s">
        <v>19626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V10196">
        <v>0</v>
      </c>
      <c r="W10196">
        <v>0</v>
      </c>
      <c r="X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</row>
    <row r="10197" spans="1:36" x14ac:dyDescent="0.25">
      <c r="A10197" t="s">
        <v>19631</v>
      </c>
      <c r="B10197">
        <v>3</v>
      </c>
      <c r="C10197" t="s">
        <v>11270</v>
      </c>
      <c r="D10197" t="s">
        <v>11271</v>
      </c>
      <c r="E10197">
        <v>356</v>
      </c>
      <c r="F10197" t="s">
        <v>10745</v>
      </c>
      <c r="G10197">
        <v>356</v>
      </c>
      <c r="H10197">
        <v>0</v>
      </c>
      <c r="I10197">
        <v>0</v>
      </c>
      <c r="J10197">
        <v>0</v>
      </c>
      <c r="K10197">
        <v>1551</v>
      </c>
      <c r="L10197" t="s">
        <v>19626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V10197">
        <v>0</v>
      </c>
      <c r="W10197">
        <v>0</v>
      </c>
      <c r="X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</row>
    <row r="10198" spans="1:36" x14ac:dyDescent="0.25">
      <c r="A10198" t="s">
        <v>19631</v>
      </c>
      <c r="B10198">
        <v>4</v>
      </c>
      <c r="C10198" t="s">
        <v>11270</v>
      </c>
      <c r="D10198" t="s">
        <v>11271</v>
      </c>
      <c r="E10198">
        <v>384</v>
      </c>
      <c r="F10198" t="s">
        <v>10745</v>
      </c>
      <c r="G10198">
        <v>384</v>
      </c>
      <c r="H10198">
        <v>0</v>
      </c>
      <c r="I10198">
        <v>0</v>
      </c>
      <c r="J10198">
        <v>0</v>
      </c>
      <c r="K10198">
        <v>1551</v>
      </c>
      <c r="L10198" t="s">
        <v>19626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V10198">
        <v>0</v>
      </c>
      <c r="W10198">
        <v>0</v>
      </c>
      <c r="X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</row>
    <row r="10199" spans="1:36" hidden="1" x14ac:dyDescent="0.25">
      <c r="A10199" t="s">
        <v>19632</v>
      </c>
      <c r="B10199">
        <v>0</v>
      </c>
      <c r="C10199">
        <v>1551</v>
      </c>
      <c r="D10199">
        <v>0</v>
      </c>
      <c r="E10199">
        <v>2449.58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</row>
    <row r="10200" spans="1:36" hidden="1" x14ac:dyDescent="0.25">
      <c r="A10200" t="s">
        <v>19630</v>
      </c>
      <c r="B10200">
        <v>0</v>
      </c>
      <c r="C10200">
        <v>1</v>
      </c>
      <c r="D10200" t="s">
        <v>1519</v>
      </c>
      <c r="E10200">
        <v>1</v>
      </c>
      <c r="F10200">
        <v>0</v>
      </c>
      <c r="G10200">
        <v>10</v>
      </c>
      <c r="H10200">
        <v>12828</v>
      </c>
      <c r="J10200">
        <v>7012014</v>
      </c>
      <c r="K10200">
        <v>21012014</v>
      </c>
      <c r="L10200">
        <v>60.9</v>
      </c>
      <c r="M10200">
        <v>1</v>
      </c>
      <c r="N10200">
        <v>0</v>
      </c>
      <c r="O10200">
        <v>0</v>
      </c>
      <c r="P10200">
        <v>60.9</v>
      </c>
      <c r="Q10200">
        <v>2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</row>
    <row r="10201" spans="1:36" x14ac:dyDescent="0.25">
      <c r="A10201" t="s">
        <v>19631</v>
      </c>
      <c r="B10201">
        <v>1</v>
      </c>
      <c r="C10201" t="s">
        <v>11716</v>
      </c>
      <c r="D10201" t="s">
        <v>11717</v>
      </c>
      <c r="E10201">
        <v>1</v>
      </c>
      <c r="F10201" t="s">
        <v>10745</v>
      </c>
      <c r="G10201">
        <v>60.9</v>
      </c>
      <c r="H10201">
        <v>0</v>
      </c>
      <c r="I10201">
        <v>0</v>
      </c>
      <c r="J10201">
        <v>90</v>
      </c>
      <c r="K10201">
        <v>1556</v>
      </c>
      <c r="L10201" t="s">
        <v>19624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V10201">
        <v>0</v>
      </c>
      <c r="W10201">
        <v>0</v>
      </c>
      <c r="X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</row>
    <row r="10202" spans="1:36" hidden="1" x14ac:dyDescent="0.25">
      <c r="A10202" t="s">
        <v>19632</v>
      </c>
      <c r="B10202">
        <v>90</v>
      </c>
      <c r="C10202">
        <v>1556</v>
      </c>
      <c r="D10202">
        <v>0</v>
      </c>
      <c r="E10202">
        <v>60.9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</row>
    <row r="10203" spans="1:36" hidden="1" x14ac:dyDescent="0.25">
      <c r="A10203" t="s">
        <v>19630</v>
      </c>
      <c r="B10203">
        <v>0</v>
      </c>
      <c r="C10203">
        <v>1</v>
      </c>
      <c r="D10203" t="s">
        <v>1519</v>
      </c>
      <c r="E10203">
        <v>1</v>
      </c>
      <c r="F10203">
        <v>0</v>
      </c>
      <c r="G10203">
        <v>10</v>
      </c>
      <c r="H10203">
        <v>12841</v>
      </c>
      <c r="J10203">
        <v>7012014</v>
      </c>
      <c r="K10203">
        <v>16012014</v>
      </c>
      <c r="L10203">
        <v>116</v>
      </c>
      <c r="M10203">
        <v>1</v>
      </c>
      <c r="N10203">
        <v>0</v>
      </c>
      <c r="O10203">
        <v>0</v>
      </c>
      <c r="P10203">
        <v>116</v>
      </c>
      <c r="Q10203">
        <v>2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</row>
    <row r="10204" spans="1:36" x14ac:dyDescent="0.25">
      <c r="A10204" t="s">
        <v>19631</v>
      </c>
      <c r="B10204">
        <v>1</v>
      </c>
      <c r="C10204" t="s">
        <v>11716</v>
      </c>
      <c r="D10204" t="s">
        <v>11717</v>
      </c>
      <c r="E10204">
        <v>116</v>
      </c>
      <c r="F10204" t="s">
        <v>10745</v>
      </c>
      <c r="G10204">
        <v>116</v>
      </c>
      <c r="H10204">
        <v>0</v>
      </c>
      <c r="I10204">
        <v>0</v>
      </c>
      <c r="J10204">
        <v>90</v>
      </c>
      <c r="K10204">
        <v>1556</v>
      </c>
      <c r="L10204" t="s">
        <v>19624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T10204">
        <v>2</v>
      </c>
      <c r="V10204">
        <v>0</v>
      </c>
      <c r="W10204">
        <v>0</v>
      </c>
      <c r="X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</row>
    <row r="10205" spans="1:36" hidden="1" x14ac:dyDescent="0.25">
      <c r="A10205" t="s">
        <v>19632</v>
      </c>
      <c r="B10205">
        <v>90</v>
      </c>
      <c r="C10205">
        <v>1556</v>
      </c>
      <c r="D10205">
        <v>0</v>
      </c>
      <c r="E10205">
        <v>116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</row>
    <row r="10206" spans="1:36" hidden="1" x14ac:dyDescent="0.25">
      <c r="A10206" t="s">
        <v>19630</v>
      </c>
      <c r="B10206">
        <v>0</v>
      </c>
      <c r="C10206">
        <v>1</v>
      </c>
      <c r="D10206" t="s">
        <v>1241</v>
      </c>
      <c r="E10206">
        <v>1</v>
      </c>
      <c r="F10206">
        <v>0</v>
      </c>
      <c r="G10206">
        <v>1</v>
      </c>
      <c r="H10206">
        <v>2020</v>
      </c>
      <c r="J10206">
        <v>7012014</v>
      </c>
      <c r="K10206">
        <v>16012014</v>
      </c>
      <c r="L10206">
        <v>199.4</v>
      </c>
      <c r="M10206">
        <v>1</v>
      </c>
      <c r="N10206">
        <v>0</v>
      </c>
      <c r="O10206">
        <v>0</v>
      </c>
      <c r="P10206">
        <v>199.4</v>
      </c>
      <c r="Q10206">
        <v>2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</row>
    <row r="10207" spans="1:36" x14ac:dyDescent="0.25">
      <c r="A10207" t="s">
        <v>19631</v>
      </c>
      <c r="B10207">
        <v>1</v>
      </c>
      <c r="C10207" t="s">
        <v>12373</v>
      </c>
      <c r="D10207" t="s">
        <v>12374</v>
      </c>
      <c r="E10207">
        <v>83.6</v>
      </c>
      <c r="F10207" t="s">
        <v>10745</v>
      </c>
      <c r="G10207">
        <v>83.6</v>
      </c>
      <c r="H10207">
        <v>0</v>
      </c>
      <c r="I10207">
        <v>0</v>
      </c>
      <c r="J10207">
        <v>90</v>
      </c>
      <c r="K10207">
        <v>1556</v>
      </c>
      <c r="L10207" t="s">
        <v>19624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T10207">
        <v>2</v>
      </c>
      <c r="V10207">
        <v>0</v>
      </c>
      <c r="W10207">
        <v>0</v>
      </c>
      <c r="X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</row>
    <row r="10208" spans="1:36" x14ac:dyDescent="0.25">
      <c r="A10208" t="s">
        <v>19631</v>
      </c>
      <c r="B10208">
        <v>2</v>
      </c>
      <c r="C10208" t="s">
        <v>12373</v>
      </c>
      <c r="D10208" t="s">
        <v>12374</v>
      </c>
      <c r="E10208">
        <v>33</v>
      </c>
      <c r="F10208" t="s">
        <v>10745</v>
      </c>
      <c r="G10208">
        <v>33</v>
      </c>
      <c r="H10208">
        <v>0</v>
      </c>
      <c r="I10208">
        <v>0</v>
      </c>
      <c r="J10208">
        <v>90</v>
      </c>
      <c r="K10208">
        <v>1556</v>
      </c>
      <c r="L10208" t="s">
        <v>19624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T10208">
        <v>2</v>
      </c>
      <c r="V10208">
        <v>0</v>
      </c>
      <c r="W10208">
        <v>0</v>
      </c>
      <c r="X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</row>
    <row r="10209" spans="1:37" x14ac:dyDescent="0.25">
      <c r="A10209" t="s">
        <v>19631</v>
      </c>
      <c r="B10209">
        <v>3</v>
      </c>
      <c r="C10209" t="s">
        <v>12373</v>
      </c>
      <c r="D10209" t="s">
        <v>12374</v>
      </c>
      <c r="E10209">
        <v>36.9</v>
      </c>
      <c r="F10209" t="s">
        <v>10745</v>
      </c>
      <c r="G10209">
        <v>36.9</v>
      </c>
      <c r="H10209">
        <v>0</v>
      </c>
      <c r="I10209">
        <v>0</v>
      </c>
      <c r="J10209">
        <v>90</v>
      </c>
      <c r="K10209">
        <v>1556</v>
      </c>
      <c r="L10209" t="s">
        <v>19624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T10209">
        <v>2</v>
      </c>
      <c r="V10209">
        <v>0</v>
      </c>
      <c r="W10209">
        <v>0</v>
      </c>
      <c r="X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</row>
    <row r="10210" spans="1:37" x14ac:dyDescent="0.25">
      <c r="A10210" t="s">
        <v>19631</v>
      </c>
      <c r="B10210">
        <v>4</v>
      </c>
      <c r="C10210" t="s">
        <v>12373</v>
      </c>
      <c r="D10210" t="s">
        <v>12374</v>
      </c>
      <c r="E10210">
        <v>45.9</v>
      </c>
      <c r="F10210" t="s">
        <v>10745</v>
      </c>
      <c r="G10210">
        <v>45.9</v>
      </c>
      <c r="H10210">
        <v>0</v>
      </c>
      <c r="I10210">
        <v>0</v>
      </c>
      <c r="J10210">
        <v>90</v>
      </c>
      <c r="K10210">
        <v>1556</v>
      </c>
      <c r="L10210" t="s">
        <v>19624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T10210">
        <v>2</v>
      </c>
      <c r="V10210">
        <v>0</v>
      </c>
      <c r="W10210">
        <v>0</v>
      </c>
      <c r="X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</row>
    <row r="10211" spans="1:37" hidden="1" x14ac:dyDescent="0.25">
      <c r="A10211" t="s">
        <v>19632</v>
      </c>
      <c r="B10211">
        <v>90</v>
      </c>
      <c r="C10211">
        <v>1556</v>
      </c>
      <c r="D10211">
        <v>0</v>
      </c>
      <c r="E10211">
        <v>199.4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</row>
    <row r="10212" spans="1:37" hidden="1" x14ac:dyDescent="0.25">
      <c r="A10212" t="s">
        <v>19630</v>
      </c>
      <c r="B10212">
        <v>0</v>
      </c>
      <c r="C10212">
        <v>1</v>
      </c>
      <c r="D10212" t="s">
        <v>1589</v>
      </c>
      <c r="E10212">
        <v>1</v>
      </c>
      <c r="F10212">
        <v>0</v>
      </c>
      <c r="G10212">
        <v>1</v>
      </c>
      <c r="H10212">
        <v>2410</v>
      </c>
      <c r="J10212">
        <v>7012014</v>
      </c>
      <c r="K10212">
        <v>18012014</v>
      </c>
      <c r="L10212">
        <v>2235.8000000000002</v>
      </c>
      <c r="M10212">
        <v>1</v>
      </c>
      <c r="N10212">
        <v>0</v>
      </c>
      <c r="O10212">
        <v>0</v>
      </c>
      <c r="P10212">
        <v>2235.8000000000002</v>
      </c>
      <c r="Q10212">
        <v>2</v>
      </c>
      <c r="R10212">
        <v>0</v>
      </c>
      <c r="S10212">
        <v>0</v>
      </c>
      <c r="T10212">
        <v>0</v>
      </c>
      <c r="U10212">
        <v>2235.8000000000002</v>
      </c>
      <c r="V10212">
        <v>402.44</v>
      </c>
      <c r="W10212">
        <v>0</v>
      </c>
      <c r="X10212">
        <v>0</v>
      </c>
      <c r="Y10212">
        <v>0</v>
      </c>
      <c r="Z10212">
        <v>36.89</v>
      </c>
      <c r="AA10212">
        <v>169.92</v>
      </c>
      <c r="AB10212">
        <v>0</v>
      </c>
      <c r="AC10212">
        <v>0</v>
      </c>
    </row>
    <row r="10213" spans="1:37" hidden="1" x14ac:dyDescent="0.25">
      <c r="A10213" t="s">
        <v>19641</v>
      </c>
      <c r="B10213">
        <v>1</v>
      </c>
      <c r="C10213">
        <v>99</v>
      </c>
      <c r="D10213" t="s">
        <v>19642</v>
      </c>
      <c r="E10213">
        <v>2410</v>
      </c>
      <c r="F10213">
        <v>1</v>
      </c>
      <c r="G10213">
        <v>2235.8000000000002</v>
      </c>
    </row>
    <row r="10214" spans="1:37" hidden="1" x14ac:dyDescent="0.25">
      <c r="A10214" t="s">
        <v>19643</v>
      </c>
      <c r="B10214">
        <v>1</v>
      </c>
      <c r="C10214">
        <v>21012014</v>
      </c>
      <c r="D10214">
        <v>2235.8000000000002</v>
      </c>
    </row>
    <row r="10215" spans="1:37" x14ac:dyDescent="0.25">
      <c r="A10215" t="s">
        <v>19631</v>
      </c>
      <c r="B10215">
        <v>1</v>
      </c>
      <c r="C10215" t="s">
        <v>10990</v>
      </c>
      <c r="E10215">
        <v>14</v>
      </c>
      <c r="F10215" t="s">
        <v>10745</v>
      </c>
      <c r="G10215">
        <v>2235.8000000000002</v>
      </c>
      <c r="H10215">
        <v>0</v>
      </c>
      <c r="I10215">
        <v>0</v>
      </c>
      <c r="J10215">
        <v>0</v>
      </c>
      <c r="K10215">
        <v>1102</v>
      </c>
      <c r="L10215">
        <v>1</v>
      </c>
      <c r="M10215">
        <v>2235.8000000000002</v>
      </c>
      <c r="N10215">
        <v>18</v>
      </c>
      <c r="O10215">
        <v>402.44</v>
      </c>
      <c r="P10215">
        <v>0</v>
      </c>
      <c r="Q10215">
        <v>0</v>
      </c>
      <c r="R10215">
        <v>0</v>
      </c>
      <c r="T10215">
        <v>3</v>
      </c>
      <c r="V10215">
        <v>0</v>
      </c>
      <c r="W10215">
        <v>0</v>
      </c>
      <c r="X10215">
        <v>0</v>
      </c>
      <c r="Y10215">
        <v>50</v>
      </c>
      <c r="Z10215">
        <v>2235.8000000000002</v>
      </c>
      <c r="AA10215">
        <v>1.65</v>
      </c>
      <c r="AB10215">
        <v>0</v>
      </c>
      <c r="AC10215">
        <v>0</v>
      </c>
      <c r="AD10215">
        <v>36.89</v>
      </c>
      <c r="AE10215">
        <v>50</v>
      </c>
      <c r="AF10215">
        <v>2235.8000000000002</v>
      </c>
      <c r="AG10215">
        <v>7.6</v>
      </c>
      <c r="AH10215">
        <v>0</v>
      </c>
      <c r="AI10215">
        <v>0</v>
      </c>
      <c r="AJ10215">
        <v>169.92</v>
      </c>
      <c r="AK10215" t="s">
        <v>19633</v>
      </c>
    </row>
    <row r="10216" spans="1:37" hidden="1" x14ac:dyDescent="0.25">
      <c r="A10216" t="s">
        <v>19632</v>
      </c>
      <c r="B10216">
        <v>0</v>
      </c>
      <c r="C10216">
        <v>1102</v>
      </c>
      <c r="D10216">
        <v>18</v>
      </c>
      <c r="E10216">
        <v>2235.8000000000002</v>
      </c>
      <c r="F10216">
        <v>2235.8000000000002</v>
      </c>
      <c r="G10216">
        <v>402.44</v>
      </c>
      <c r="H10216">
        <v>0</v>
      </c>
      <c r="I10216">
        <v>0</v>
      </c>
      <c r="J10216">
        <v>0</v>
      </c>
      <c r="K10216">
        <v>0</v>
      </c>
    </row>
    <row r="10217" spans="1:37" hidden="1" x14ac:dyDescent="0.25">
      <c r="A10217" t="s">
        <v>19630</v>
      </c>
      <c r="B10217">
        <v>0</v>
      </c>
      <c r="C10217">
        <v>1</v>
      </c>
      <c r="D10217" t="s">
        <v>1290</v>
      </c>
      <c r="E10217">
        <v>1</v>
      </c>
      <c r="F10217">
        <v>0</v>
      </c>
      <c r="G10217">
        <v>1</v>
      </c>
      <c r="H10217">
        <v>19150</v>
      </c>
      <c r="J10217">
        <v>7012014</v>
      </c>
      <c r="K10217">
        <v>28012014</v>
      </c>
      <c r="L10217">
        <v>111.9</v>
      </c>
      <c r="M10217">
        <v>1</v>
      </c>
      <c r="N10217">
        <v>0</v>
      </c>
      <c r="O10217">
        <v>0</v>
      </c>
      <c r="P10217">
        <v>111.9</v>
      </c>
      <c r="Q10217">
        <v>2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</row>
    <row r="10218" spans="1:37" x14ac:dyDescent="0.25">
      <c r="A10218" t="s">
        <v>19631</v>
      </c>
      <c r="B10218">
        <v>1</v>
      </c>
      <c r="C10218" t="s">
        <v>11702</v>
      </c>
      <c r="D10218" t="s">
        <v>11703</v>
      </c>
      <c r="E10218">
        <v>111.9</v>
      </c>
      <c r="F10218" t="s">
        <v>10745</v>
      </c>
      <c r="G10218">
        <v>111.9</v>
      </c>
      <c r="H10218">
        <v>0</v>
      </c>
      <c r="I10218">
        <v>0</v>
      </c>
      <c r="J10218">
        <v>90</v>
      </c>
      <c r="K10218">
        <v>1556</v>
      </c>
      <c r="L10218" t="s">
        <v>19624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T10218">
        <v>2</v>
      </c>
      <c r="V10218">
        <v>0</v>
      </c>
      <c r="W10218">
        <v>0</v>
      </c>
      <c r="X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</row>
    <row r="10219" spans="1:37" hidden="1" x14ac:dyDescent="0.25">
      <c r="A10219" t="s">
        <v>19632</v>
      </c>
      <c r="B10219">
        <v>90</v>
      </c>
      <c r="C10219">
        <v>1556</v>
      </c>
      <c r="D10219">
        <v>0</v>
      </c>
      <c r="E10219">
        <v>111.9</v>
      </c>
      <c r="F10219">
        <v>0</v>
      </c>
      <c r="G10219">
        <v>0</v>
      </c>
      <c r="H10219">
        <v>0</v>
      </c>
      <c r="I10219">
        <v>0</v>
      </c>
      <c r="J10219">
        <v>81</v>
      </c>
      <c r="K10219">
        <v>0</v>
      </c>
    </row>
    <row r="10220" spans="1:37" hidden="1" x14ac:dyDescent="0.25">
      <c r="A10220" t="s">
        <v>19630</v>
      </c>
      <c r="B10220">
        <v>0</v>
      </c>
      <c r="C10220">
        <v>1</v>
      </c>
      <c r="D10220" t="s">
        <v>1511</v>
      </c>
      <c r="E10220">
        <v>1</v>
      </c>
      <c r="F10220">
        <v>0</v>
      </c>
      <c r="G10220">
        <v>1</v>
      </c>
      <c r="H10220">
        <v>169969</v>
      </c>
      <c r="J10220">
        <v>7012014</v>
      </c>
      <c r="K10220">
        <v>27012014</v>
      </c>
      <c r="L10220">
        <v>141.5</v>
      </c>
      <c r="M10220">
        <v>1</v>
      </c>
      <c r="N10220">
        <v>0</v>
      </c>
      <c r="O10220">
        <v>0</v>
      </c>
      <c r="P10220">
        <v>141.5</v>
      </c>
      <c r="Q10220">
        <v>2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</row>
    <row r="10221" spans="1:37" x14ac:dyDescent="0.25">
      <c r="A10221" t="s">
        <v>19631</v>
      </c>
      <c r="B10221">
        <v>1</v>
      </c>
      <c r="C10221" t="s">
        <v>12021</v>
      </c>
      <c r="D10221" t="s">
        <v>12022</v>
      </c>
      <c r="E10221">
        <v>200</v>
      </c>
      <c r="F10221" t="s">
        <v>10745</v>
      </c>
      <c r="G10221">
        <v>20.8</v>
      </c>
      <c r="H10221">
        <v>0</v>
      </c>
      <c r="I10221">
        <v>0</v>
      </c>
      <c r="J10221">
        <v>90</v>
      </c>
      <c r="K10221">
        <v>1551</v>
      </c>
      <c r="L10221" t="s">
        <v>19626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T10221">
        <v>2</v>
      </c>
      <c r="V10221">
        <v>0</v>
      </c>
      <c r="W10221">
        <v>0</v>
      </c>
      <c r="X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</row>
    <row r="10222" spans="1:37" x14ac:dyDescent="0.25">
      <c r="A10222" t="s">
        <v>19631</v>
      </c>
      <c r="B10222">
        <v>2</v>
      </c>
      <c r="C10222" t="s">
        <v>12023</v>
      </c>
      <c r="D10222" t="s">
        <v>12024</v>
      </c>
      <c r="E10222">
        <v>400</v>
      </c>
      <c r="F10222" t="s">
        <v>10745</v>
      </c>
      <c r="G10222">
        <v>25.2</v>
      </c>
      <c r="H10222">
        <v>0</v>
      </c>
      <c r="I10222">
        <v>0</v>
      </c>
      <c r="J10222">
        <v>90</v>
      </c>
      <c r="K10222">
        <v>1551</v>
      </c>
      <c r="L10222" t="s">
        <v>19626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T10222">
        <v>2</v>
      </c>
      <c r="V10222">
        <v>0</v>
      </c>
      <c r="W10222">
        <v>0</v>
      </c>
      <c r="X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</row>
    <row r="10223" spans="1:37" x14ac:dyDescent="0.25">
      <c r="A10223" t="s">
        <v>19631</v>
      </c>
      <c r="B10223">
        <v>3</v>
      </c>
      <c r="C10223" t="s">
        <v>11986</v>
      </c>
      <c r="D10223" t="s">
        <v>11987</v>
      </c>
      <c r="E10223">
        <v>200</v>
      </c>
      <c r="F10223" t="s">
        <v>10745</v>
      </c>
      <c r="G10223">
        <v>38</v>
      </c>
      <c r="H10223">
        <v>0</v>
      </c>
      <c r="I10223">
        <v>0</v>
      </c>
      <c r="J10223">
        <v>90</v>
      </c>
      <c r="K10223">
        <v>1551</v>
      </c>
      <c r="L10223" t="s">
        <v>19626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T10223">
        <v>2</v>
      </c>
      <c r="V10223">
        <v>0</v>
      </c>
      <c r="W10223">
        <v>0</v>
      </c>
      <c r="X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</row>
    <row r="10224" spans="1:37" x14ac:dyDescent="0.25">
      <c r="A10224" t="s">
        <v>19631</v>
      </c>
      <c r="B10224">
        <v>4</v>
      </c>
      <c r="C10224" t="s">
        <v>12003</v>
      </c>
      <c r="D10224" t="s">
        <v>12004</v>
      </c>
      <c r="E10224">
        <v>50</v>
      </c>
      <c r="F10224" t="s">
        <v>10745</v>
      </c>
      <c r="G10224">
        <v>57.5</v>
      </c>
      <c r="H10224">
        <v>0</v>
      </c>
      <c r="I10224">
        <v>0</v>
      </c>
      <c r="J10224">
        <v>90</v>
      </c>
      <c r="K10224">
        <v>1551</v>
      </c>
      <c r="L10224" t="s">
        <v>19626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T10224">
        <v>2</v>
      </c>
      <c r="V10224">
        <v>0</v>
      </c>
      <c r="W10224">
        <v>0</v>
      </c>
      <c r="X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</row>
    <row r="10225" spans="1:37" hidden="1" x14ac:dyDescent="0.25">
      <c r="A10225" t="s">
        <v>19632</v>
      </c>
      <c r="B10225">
        <v>90</v>
      </c>
      <c r="C10225">
        <v>1551</v>
      </c>
      <c r="D10225">
        <v>0</v>
      </c>
      <c r="E10225">
        <v>141.5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</row>
    <row r="10226" spans="1:37" hidden="1" x14ac:dyDescent="0.25">
      <c r="A10226" t="s">
        <v>19630</v>
      </c>
      <c r="B10226">
        <v>0</v>
      </c>
      <c r="C10226">
        <v>1</v>
      </c>
      <c r="D10226" t="s">
        <v>10684</v>
      </c>
      <c r="E10226">
        <v>1</v>
      </c>
      <c r="F10226">
        <v>0</v>
      </c>
      <c r="G10226">
        <v>2</v>
      </c>
      <c r="H10226">
        <v>14408</v>
      </c>
      <c r="J10226">
        <v>7012014</v>
      </c>
      <c r="K10226">
        <v>9012014</v>
      </c>
      <c r="L10226">
        <v>1804.41</v>
      </c>
      <c r="M10226">
        <v>1</v>
      </c>
      <c r="N10226">
        <v>0</v>
      </c>
      <c r="O10226">
        <v>0</v>
      </c>
      <c r="P10226">
        <v>1804.41</v>
      </c>
      <c r="Q10226">
        <v>2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</row>
    <row r="10227" spans="1:37" x14ac:dyDescent="0.25">
      <c r="A10227" t="s">
        <v>19631</v>
      </c>
      <c r="B10227">
        <v>1</v>
      </c>
      <c r="C10227" t="s">
        <v>15862</v>
      </c>
      <c r="E10227">
        <v>1</v>
      </c>
      <c r="F10227" t="s">
        <v>10745</v>
      </c>
      <c r="G10227">
        <v>1804.41</v>
      </c>
      <c r="H10227">
        <v>0</v>
      </c>
      <c r="I10227">
        <v>0</v>
      </c>
      <c r="J10227">
        <v>60</v>
      </c>
      <c r="K10227">
        <v>1409</v>
      </c>
      <c r="L10227">
        <v>7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T10227">
        <v>3</v>
      </c>
      <c r="V10227">
        <v>0</v>
      </c>
      <c r="W10227">
        <v>0</v>
      </c>
      <c r="X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 t="s">
        <v>19633</v>
      </c>
    </row>
    <row r="10228" spans="1:37" hidden="1" x14ac:dyDescent="0.25">
      <c r="A10228" t="s">
        <v>19632</v>
      </c>
      <c r="B10228">
        <v>60</v>
      </c>
      <c r="C10228">
        <v>1409</v>
      </c>
      <c r="D10228">
        <v>0</v>
      </c>
      <c r="E10228">
        <v>1804.41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</row>
    <row r="10229" spans="1:37" hidden="1" x14ac:dyDescent="0.25">
      <c r="A10229" t="s">
        <v>19630</v>
      </c>
      <c r="B10229">
        <v>0</v>
      </c>
      <c r="C10229">
        <v>1</v>
      </c>
      <c r="D10229" t="s">
        <v>10684</v>
      </c>
      <c r="E10229">
        <v>1</v>
      </c>
      <c r="F10229">
        <v>0</v>
      </c>
      <c r="G10229">
        <v>2</v>
      </c>
      <c r="H10229">
        <v>14419</v>
      </c>
      <c r="J10229">
        <v>7012014</v>
      </c>
      <c r="K10229">
        <v>8012014</v>
      </c>
      <c r="L10229">
        <v>1108.8599999999999</v>
      </c>
      <c r="M10229">
        <v>1</v>
      </c>
      <c r="N10229">
        <v>0</v>
      </c>
      <c r="O10229">
        <v>0</v>
      </c>
      <c r="P10229">
        <v>1108.8599999999999</v>
      </c>
      <c r="Q10229">
        <v>2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</row>
    <row r="10230" spans="1:37" x14ac:dyDescent="0.25">
      <c r="A10230" t="s">
        <v>19631</v>
      </c>
      <c r="B10230">
        <v>1</v>
      </c>
      <c r="C10230" t="s">
        <v>17350</v>
      </c>
      <c r="E10230">
        <v>1</v>
      </c>
      <c r="F10230" t="s">
        <v>10745</v>
      </c>
      <c r="G10230">
        <v>1108.8599999999999</v>
      </c>
      <c r="H10230">
        <v>0</v>
      </c>
      <c r="I10230">
        <v>0</v>
      </c>
      <c r="J10230">
        <v>60</v>
      </c>
      <c r="K10230">
        <v>1409</v>
      </c>
      <c r="L10230">
        <v>7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T10230">
        <v>3</v>
      </c>
      <c r="V10230">
        <v>0</v>
      </c>
      <c r="W10230">
        <v>0</v>
      </c>
      <c r="X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 t="s">
        <v>19633</v>
      </c>
    </row>
    <row r="10231" spans="1:37" hidden="1" x14ac:dyDescent="0.25">
      <c r="A10231" t="s">
        <v>19632</v>
      </c>
      <c r="B10231">
        <v>60</v>
      </c>
      <c r="C10231">
        <v>1409</v>
      </c>
      <c r="D10231">
        <v>0</v>
      </c>
      <c r="E10231">
        <v>1108.8599999999999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</row>
    <row r="10232" spans="1:37" hidden="1" x14ac:dyDescent="0.25">
      <c r="A10232" t="s">
        <v>19630</v>
      </c>
      <c r="B10232">
        <v>0</v>
      </c>
      <c r="C10232">
        <v>1</v>
      </c>
      <c r="D10232" t="s">
        <v>10700</v>
      </c>
      <c r="E10232">
        <v>1</v>
      </c>
      <c r="F10232">
        <v>0</v>
      </c>
      <c r="G10232">
        <v>2</v>
      </c>
      <c r="H10232">
        <v>58519</v>
      </c>
      <c r="J10232">
        <v>7012014</v>
      </c>
      <c r="K10232">
        <v>9012014</v>
      </c>
      <c r="L10232">
        <v>87.06</v>
      </c>
      <c r="M10232">
        <v>1</v>
      </c>
      <c r="N10232">
        <v>0</v>
      </c>
      <c r="O10232">
        <v>0</v>
      </c>
      <c r="P10232">
        <v>87.06</v>
      </c>
      <c r="Q10232">
        <v>2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</row>
    <row r="10233" spans="1:37" x14ac:dyDescent="0.25">
      <c r="A10233" t="s">
        <v>19631</v>
      </c>
      <c r="B10233">
        <v>1</v>
      </c>
      <c r="C10233" t="s">
        <v>11462</v>
      </c>
      <c r="E10233">
        <v>1</v>
      </c>
      <c r="F10233" t="s">
        <v>10745</v>
      </c>
      <c r="G10233">
        <v>87.06</v>
      </c>
      <c r="H10233">
        <v>0</v>
      </c>
      <c r="I10233">
        <v>0</v>
      </c>
      <c r="J10233">
        <v>60</v>
      </c>
      <c r="K10233">
        <v>1409</v>
      </c>
      <c r="L10233">
        <v>7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T10233">
        <v>3</v>
      </c>
      <c r="V10233">
        <v>0</v>
      </c>
      <c r="W10233">
        <v>0</v>
      </c>
      <c r="X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 t="s">
        <v>19633</v>
      </c>
    </row>
    <row r="10234" spans="1:37" hidden="1" x14ac:dyDescent="0.25">
      <c r="A10234" t="s">
        <v>19632</v>
      </c>
      <c r="B10234">
        <v>60</v>
      </c>
      <c r="C10234">
        <v>1409</v>
      </c>
      <c r="D10234">
        <v>0</v>
      </c>
      <c r="E10234">
        <v>87.06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</row>
    <row r="10235" spans="1:37" hidden="1" x14ac:dyDescent="0.25">
      <c r="A10235" t="s">
        <v>19630</v>
      </c>
      <c r="B10235">
        <v>0</v>
      </c>
      <c r="C10235">
        <v>1</v>
      </c>
      <c r="D10235" t="s">
        <v>7108</v>
      </c>
      <c r="E10235">
        <v>1</v>
      </c>
      <c r="F10235">
        <v>0</v>
      </c>
      <c r="G10235">
        <v>2</v>
      </c>
      <c r="H10235">
        <v>101850</v>
      </c>
      <c r="J10235">
        <v>7012014</v>
      </c>
      <c r="K10235">
        <v>7012014</v>
      </c>
      <c r="L10235">
        <v>600</v>
      </c>
      <c r="M10235">
        <v>1</v>
      </c>
      <c r="N10235">
        <v>0</v>
      </c>
      <c r="O10235">
        <v>0</v>
      </c>
      <c r="P10235">
        <v>600</v>
      </c>
      <c r="Q10235">
        <v>2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</row>
    <row r="10236" spans="1:37" x14ac:dyDescent="0.25">
      <c r="A10236" t="s">
        <v>19631</v>
      </c>
      <c r="B10236">
        <v>1</v>
      </c>
      <c r="C10236" t="s">
        <v>19034</v>
      </c>
      <c r="E10236">
        <v>1</v>
      </c>
      <c r="F10236" t="s">
        <v>10745</v>
      </c>
      <c r="G10236">
        <v>600</v>
      </c>
      <c r="H10236">
        <v>0</v>
      </c>
      <c r="I10236">
        <v>0</v>
      </c>
      <c r="J10236">
        <v>260</v>
      </c>
      <c r="K10236">
        <v>1411</v>
      </c>
      <c r="L10236">
        <v>53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T10236">
        <v>3</v>
      </c>
      <c r="V10236">
        <v>0</v>
      </c>
      <c r="W10236">
        <v>0</v>
      </c>
      <c r="X10236">
        <v>0</v>
      </c>
      <c r="Y10236">
        <v>73</v>
      </c>
      <c r="Z10236">
        <v>600</v>
      </c>
      <c r="AA10236">
        <v>0</v>
      </c>
      <c r="AB10236">
        <v>0</v>
      </c>
      <c r="AC10236">
        <v>0</v>
      </c>
      <c r="AD10236">
        <v>0</v>
      </c>
      <c r="AE10236">
        <v>73</v>
      </c>
      <c r="AF10236">
        <v>600</v>
      </c>
      <c r="AG10236">
        <v>0</v>
      </c>
      <c r="AH10236">
        <v>0</v>
      </c>
      <c r="AI10236">
        <v>0</v>
      </c>
      <c r="AJ10236">
        <v>0</v>
      </c>
      <c r="AK10236" t="s">
        <v>19633</v>
      </c>
    </row>
    <row r="10237" spans="1:37" hidden="1" x14ac:dyDescent="0.25">
      <c r="A10237" t="s">
        <v>19632</v>
      </c>
      <c r="B10237">
        <v>260</v>
      </c>
      <c r="C10237">
        <v>1411</v>
      </c>
      <c r="D10237">
        <v>0</v>
      </c>
      <c r="E10237">
        <v>60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</row>
    <row r="10238" spans="1:37" hidden="1" x14ac:dyDescent="0.25">
      <c r="A10238" t="s">
        <v>19630</v>
      </c>
      <c r="B10238">
        <v>0</v>
      </c>
      <c r="C10238">
        <v>1</v>
      </c>
      <c r="D10238" t="s">
        <v>3204</v>
      </c>
      <c r="E10238">
        <v>1</v>
      </c>
      <c r="F10238">
        <v>0</v>
      </c>
      <c r="G10238">
        <v>2</v>
      </c>
      <c r="H10238">
        <v>101851</v>
      </c>
      <c r="J10238">
        <v>7012014</v>
      </c>
      <c r="K10238">
        <v>7012014</v>
      </c>
      <c r="L10238">
        <v>39</v>
      </c>
      <c r="M10238">
        <v>1</v>
      </c>
      <c r="N10238">
        <v>0</v>
      </c>
      <c r="O10238">
        <v>0</v>
      </c>
      <c r="P10238">
        <v>39</v>
      </c>
      <c r="Q10238">
        <v>2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.64</v>
      </c>
      <c r="AA10238">
        <v>2.96</v>
      </c>
      <c r="AB10238">
        <v>0</v>
      </c>
      <c r="AC10238">
        <v>0</v>
      </c>
    </row>
    <row r="10239" spans="1:37" x14ac:dyDescent="0.25">
      <c r="A10239" t="s">
        <v>19631</v>
      </c>
      <c r="B10239">
        <v>1</v>
      </c>
      <c r="C10239" t="s">
        <v>18674</v>
      </c>
      <c r="E10239">
        <v>1</v>
      </c>
      <c r="F10239" t="s">
        <v>10745</v>
      </c>
      <c r="G10239">
        <v>39</v>
      </c>
      <c r="H10239">
        <v>0</v>
      </c>
      <c r="I10239">
        <v>0</v>
      </c>
      <c r="J10239">
        <v>60</v>
      </c>
      <c r="K10239">
        <v>1411</v>
      </c>
      <c r="L10239">
        <v>53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T10239">
        <v>3</v>
      </c>
      <c r="V10239">
        <v>0</v>
      </c>
      <c r="W10239">
        <v>0</v>
      </c>
      <c r="X10239">
        <v>0</v>
      </c>
      <c r="Y10239">
        <v>50</v>
      </c>
      <c r="Z10239">
        <v>39</v>
      </c>
      <c r="AA10239">
        <v>1.65</v>
      </c>
      <c r="AB10239">
        <v>0</v>
      </c>
      <c r="AC10239">
        <v>0</v>
      </c>
      <c r="AD10239">
        <v>0.64</v>
      </c>
      <c r="AE10239">
        <v>50</v>
      </c>
      <c r="AF10239">
        <v>39</v>
      </c>
      <c r="AG10239">
        <v>7.6</v>
      </c>
      <c r="AH10239">
        <v>0</v>
      </c>
      <c r="AI10239">
        <v>0</v>
      </c>
      <c r="AJ10239">
        <v>2.96</v>
      </c>
      <c r="AK10239" t="s">
        <v>19633</v>
      </c>
    </row>
    <row r="10240" spans="1:37" hidden="1" x14ac:dyDescent="0.25">
      <c r="A10240" t="s">
        <v>19632</v>
      </c>
      <c r="B10240">
        <v>60</v>
      </c>
      <c r="C10240">
        <v>1411</v>
      </c>
      <c r="D10240">
        <v>0</v>
      </c>
      <c r="E10240">
        <v>39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</row>
    <row r="10241" spans="1:37" hidden="1" x14ac:dyDescent="0.25">
      <c r="A10241" t="s">
        <v>19630</v>
      </c>
      <c r="B10241">
        <v>0</v>
      </c>
      <c r="C10241">
        <v>1</v>
      </c>
      <c r="D10241" t="s">
        <v>5455</v>
      </c>
      <c r="E10241">
        <v>1</v>
      </c>
      <c r="F10241">
        <v>0</v>
      </c>
      <c r="G10241">
        <v>2</v>
      </c>
      <c r="H10241">
        <v>101853</v>
      </c>
      <c r="J10241">
        <v>7012014</v>
      </c>
      <c r="K10241">
        <v>7012014</v>
      </c>
      <c r="L10241">
        <v>79</v>
      </c>
      <c r="M10241">
        <v>1</v>
      </c>
      <c r="N10241">
        <v>0</v>
      </c>
      <c r="O10241">
        <v>0</v>
      </c>
      <c r="P10241">
        <v>79</v>
      </c>
      <c r="Q10241">
        <v>2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1.3</v>
      </c>
      <c r="AA10241">
        <v>6</v>
      </c>
      <c r="AB10241">
        <v>0</v>
      </c>
      <c r="AC10241">
        <v>0</v>
      </c>
    </row>
    <row r="10242" spans="1:37" x14ac:dyDescent="0.25">
      <c r="A10242" t="s">
        <v>19631</v>
      </c>
      <c r="B10242">
        <v>1</v>
      </c>
      <c r="C10242" t="s">
        <v>11886</v>
      </c>
      <c r="E10242">
        <v>1</v>
      </c>
      <c r="F10242" t="s">
        <v>10745</v>
      </c>
      <c r="G10242">
        <v>79</v>
      </c>
      <c r="H10242">
        <v>0</v>
      </c>
      <c r="I10242">
        <v>0</v>
      </c>
      <c r="J10242">
        <v>260</v>
      </c>
      <c r="K10242">
        <v>1411</v>
      </c>
      <c r="L10242">
        <v>53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T10242">
        <v>3</v>
      </c>
      <c r="V10242">
        <v>0</v>
      </c>
      <c r="W10242">
        <v>0</v>
      </c>
      <c r="X10242">
        <v>0</v>
      </c>
      <c r="Y10242">
        <v>50</v>
      </c>
      <c r="Z10242">
        <v>79</v>
      </c>
      <c r="AA10242">
        <v>1.65</v>
      </c>
      <c r="AB10242">
        <v>0</v>
      </c>
      <c r="AC10242">
        <v>0</v>
      </c>
      <c r="AD10242">
        <v>1.3</v>
      </c>
      <c r="AE10242">
        <v>50</v>
      </c>
      <c r="AF10242">
        <v>79</v>
      </c>
      <c r="AG10242">
        <v>7.6</v>
      </c>
      <c r="AH10242">
        <v>0</v>
      </c>
      <c r="AI10242">
        <v>0</v>
      </c>
      <c r="AJ10242">
        <v>6</v>
      </c>
      <c r="AK10242" t="s">
        <v>19633</v>
      </c>
    </row>
    <row r="10243" spans="1:37" hidden="1" x14ac:dyDescent="0.25">
      <c r="A10243" t="s">
        <v>19632</v>
      </c>
      <c r="B10243">
        <v>260</v>
      </c>
      <c r="C10243">
        <v>1411</v>
      </c>
      <c r="D10243">
        <v>0</v>
      </c>
      <c r="E10243">
        <v>79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</row>
    <row r="10244" spans="1:37" hidden="1" x14ac:dyDescent="0.25">
      <c r="A10244" t="s">
        <v>19630</v>
      </c>
      <c r="B10244">
        <v>0</v>
      </c>
      <c r="C10244">
        <v>1</v>
      </c>
      <c r="D10244" t="s">
        <v>6308</v>
      </c>
      <c r="E10244">
        <v>1</v>
      </c>
      <c r="F10244">
        <v>0</v>
      </c>
      <c r="G10244">
        <v>2</v>
      </c>
      <c r="H10244">
        <v>101854</v>
      </c>
      <c r="J10244">
        <v>7012014</v>
      </c>
      <c r="K10244">
        <v>7012014</v>
      </c>
      <c r="L10244">
        <v>189</v>
      </c>
      <c r="M10244">
        <v>1</v>
      </c>
      <c r="N10244">
        <v>0</v>
      </c>
      <c r="O10244">
        <v>0</v>
      </c>
      <c r="P10244">
        <v>189</v>
      </c>
      <c r="Q10244">
        <v>2</v>
      </c>
      <c r="R10244">
        <v>0</v>
      </c>
      <c r="S10244">
        <v>0</v>
      </c>
      <c r="T10244">
        <v>0</v>
      </c>
      <c r="U10244">
        <v>189</v>
      </c>
      <c r="V10244">
        <v>34.020000000000003</v>
      </c>
      <c r="W10244">
        <v>0</v>
      </c>
      <c r="X10244">
        <v>0</v>
      </c>
      <c r="Y10244">
        <v>0</v>
      </c>
      <c r="Z10244">
        <v>3.12</v>
      </c>
      <c r="AA10244">
        <v>14.36</v>
      </c>
      <c r="AB10244">
        <v>0</v>
      </c>
      <c r="AC10244">
        <v>0</v>
      </c>
    </row>
    <row r="10245" spans="1:37" x14ac:dyDescent="0.25">
      <c r="A10245" t="s">
        <v>19631</v>
      </c>
      <c r="B10245">
        <v>1</v>
      </c>
      <c r="C10245" t="s">
        <v>19028</v>
      </c>
      <c r="E10245">
        <v>1</v>
      </c>
      <c r="F10245" t="s">
        <v>10745</v>
      </c>
      <c r="G10245">
        <v>189</v>
      </c>
      <c r="H10245">
        <v>0</v>
      </c>
      <c r="I10245">
        <v>0</v>
      </c>
      <c r="J10245">
        <v>200</v>
      </c>
      <c r="K10245">
        <v>1202</v>
      </c>
      <c r="L10245">
        <v>530</v>
      </c>
      <c r="M10245">
        <v>189</v>
      </c>
      <c r="N10245">
        <v>18</v>
      </c>
      <c r="O10245">
        <v>34.020000000000003</v>
      </c>
      <c r="P10245">
        <v>0</v>
      </c>
      <c r="Q10245">
        <v>0</v>
      </c>
      <c r="R10245">
        <v>0</v>
      </c>
      <c r="T10245">
        <v>3</v>
      </c>
      <c r="V10245">
        <v>0</v>
      </c>
      <c r="W10245">
        <v>0</v>
      </c>
      <c r="X10245">
        <v>0</v>
      </c>
      <c r="Y10245">
        <v>50</v>
      </c>
      <c r="Z10245">
        <v>189</v>
      </c>
      <c r="AA10245">
        <v>1.65</v>
      </c>
      <c r="AB10245">
        <v>0</v>
      </c>
      <c r="AC10245">
        <v>0</v>
      </c>
      <c r="AD10245">
        <v>3.12</v>
      </c>
      <c r="AE10245">
        <v>50</v>
      </c>
      <c r="AF10245">
        <v>189</v>
      </c>
      <c r="AG10245">
        <v>7.6</v>
      </c>
      <c r="AH10245">
        <v>0</v>
      </c>
      <c r="AI10245">
        <v>0</v>
      </c>
      <c r="AJ10245">
        <v>14.36</v>
      </c>
      <c r="AK10245" t="s">
        <v>19633</v>
      </c>
    </row>
    <row r="10246" spans="1:37" hidden="1" x14ac:dyDescent="0.25">
      <c r="A10246" t="s">
        <v>19632</v>
      </c>
      <c r="B10246">
        <v>200</v>
      </c>
      <c r="C10246">
        <v>1202</v>
      </c>
      <c r="D10246">
        <v>18</v>
      </c>
      <c r="E10246">
        <v>189</v>
      </c>
      <c r="F10246">
        <v>189</v>
      </c>
      <c r="G10246">
        <v>34.020000000000003</v>
      </c>
      <c r="H10246">
        <v>0</v>
      </c>
      <c r="I10246">
        <v>0</v>
      </c>
      <c r="J10246">
        <v>0</v>
      </c>
      <c r="K10246">
        <v>0</v>
      </c>
    </row>
    <row r="10247" spans="1:37" hidden="1" x14ac:dyDescent="0.25">
      <c r="A10247" t="s">
        <v>19630</v>
      </c>
      <c r="B10247">
        <v>0</v>
      </c>
      <c r="C10247">
        <v>1</v>
      </c>
      <c r="D10247" t="s">
        <v>3204</v>
      </c>
      <c r="E10247">
        <v>1</v>
      </c>
      <c r="F10247">
        <v>0</v>
      </c>
      <c r="G10247">
        <v>2</v>
      </c>
      <c r="H10247">
        <v>101855</v>
      </c>
      <c r="J10247">
        <v>7012014</v>
      </c>
      <c r="K10247">
        <v>7012014</v>
      </c>
      <c r="L10247">
        <v>165</v>
      </c>
      <c r="M10247">
        <v>1</v>
      </c>
      <c r="N10247">
        <v>0</v>
      </c>
      <c r="O10247">
        <v>0</v>
      </c>
      <c r="P10247">
        <v>165</v>
      </c>
      <c r="Q10247">
        <v>2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2.72</v>
      </c>
      <c r="AA10247">
        <v>12.54</v>
      </c>
      <c r="AB10247">
        <v>0</v>
      </c>
      <c r="AC10247">
        <v>0</v>
      </c>
    </row>
    <row r="10248" spans="1:37" x14ac:dyDescent="0.25">
      <c r="A10248" t="s">
        <v>19631</v>
      </c>
      <c r="B10248">
        <v>1</v>
      </c>
      <c r="C10248" t="s">
        <v>11025</v>
      </c>
      <c r="E10248">
        <v>1</v>
      </c>
      <c r="F10248" t="s">
        <v>10745</v>
      </c>
      <c r="G10248">
        <v>165</v>
      </c>
      <c r="H10248">
        <v>0</v>
      </c>
      <c r="I10248">
        <v>0</v>
      </c>
      <c r="J10248">
        <v>60</v>
      </c>
      <c r="K10248">
        <v>1411</v>
      </c>
      <c r="L10248">
        <v>53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T10248">
        <v>3</v>
      </c>
      <c r="V10248">
        <v>0</v>
      </c>
      <c r="W10248">
        <v>0</v>
      </c>
      <c r="X10248">
        <v>0</v>
      </c>
      <c r="Y10248">
        <v>50</v>
      </c>
      <c r="Z10248">
        <v>165</v>
      </c>
      <c r="AA10248">
        <v>1.65</v>
      </c>
      <c r="AB10248">
        <v>0</v>
      </c>
      <c r="AC10248">
        <v>0</v>
      </c>
      <c r="AD10248">
        <v>2.72</v>
      </c>
      <c r="AE10248">
        <v>50</v>
      </c>
      <c r="AF10248">
        <v>165</v>
      </c>
      <c r="AG10248">
        <v>7.6</v>
      </c>
      <c r="AH10248">
        <v>0</v>
      </c>
      <c r="AI10248">
        <v>0</v>
      </c>
      <c r="AJ10248">
        <v>12.54</v>
      </c>
      <c r="AK10248" t="s">
        <v>19633</v>
      </c>
    </row>
    <row r="10249" spans="1:37" hidden="1" x14ac:dyDescent="0.25">
      <c r="A10249" t="s">
        <v>19632</v>
      </c>
      <c r="B10249">
        <v>60</v>
      </c>
      <c r="C10249">
        <v>1411</v>
      </c>
      <c r="D10249">
        <v>0</v>
      </c>
      <c r="E10249">
        <v>165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</row>
    <row r="10250" spans="1:37" hidden="1" x14ac:dyDescent="0.25">
      <c r="A10250" t="s">
        <v>19630</v>
      </c>
      <c r="B10250">
        <v>0</v>
      </c>
      <c r="C10250">
        <v>1</v>
      </c>
      <c r="D10250" t="s">
        <v>2600</v>
      </c>
      <c r="E10250">
        <v>1</v>
      </c>
      <c r="F10250">
        <v>0</v>
      </c>
      <c r="G10250">
        <v>2</v>
      </c>
      <c r="H10250">
        <v>101868</v>
      </c>
      <c r="J10250">
        <v>7012014</v>
      </c>
      <c r="K10250">
        <v>7012014</v>
      </c>
      <c r="L10250">
        <v>159</v>
      </c>
      <c r="M10250">
        <v>1</v>
      </c>
      <c r="N10250">
        <v>0</v>
      </c>
      <c r="O10250">
        <v>0</v>
      </c>
      <c r="P10250">
        <v>159</v>
      </c>
      <c r="Q10250">
        <v>2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2.62</v>
      </c>
      <c r="AA10250">
        <v>12.08</v>
      </c>
      <c r="AB10250">
        <v>0</v>
      </c>
      <c r="AC10250">
        <v>0</v>
      </c>
    </row>
    <row r="10251" spans="1:37" x14ac:dyDescent="0.25">
      <c r="A10251" t="s">
        <v>19631</v>
      </c>
      <c r="B10251">
        <v>1</v>
      </c>
      <c r="C10251" t="s">
        <v>11462</v>
      </c>
      <c r="E10251">
        <v>1</v>
      </c>
      <c r="F10251" t="s">
        <v>10745</v>
      </c>
      <c r="G10251">
        <v>159</v>
      </c>
      <c r="H10251">
        <v>0</v>
      </c>
      <c r="I10251">
        <v>0</v>
      </c>
      <c r="J10251">
        <v>60</v>
      </c>
      <c r="K10251">
        <v>1411</v>
      </c>
      <c r="L10251">
        <v>53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T10251">
        <v>3</v>
      </c>
      <c r="V10251">
        <v>0</v>
      </c>
      <c r="W10251">
        <v>0</v>
      </c>
      <c r="X10251">
        <v>0</v>
      </c>
      <c r="Y10251">
        <v>50</v>
      </c>
      <c r="Z10251">
        <v>159</v>
      </c>
      <c r="AA10251">
        <v>1.65</v>
      </c>
      <c r="AB10251">
        <v>0</v>
      </c>
      <c r="AC10251">
        <v>0</v>
      </c>
      <c r="AD10251">
        <v>2.62</v>
      </c>
      <c r="AE10251">
        <v>50</v>
      </c>
      <c r="AF10251">
        <v>159</v>
      </c>
      <c r="AG10251">
        <v>7.6</v>
      </c>
      <c r="AH10251">
        <v>0</v>
      </c>
      <c r="AI10251">
        <v>0</v>
      </c>
      <c r="AJ10251">
        <v>12.08</v>
      </c>
      <c r="AK10251" t="s">
        <v>19633</v>
      </c>
    </row>
    <row r="10252" spans="1:37" hidden="1" x14ac:dyDescent="0.25">
      <c r="A10252" t="s">
        <v>19632</v>
      </c>
      <c r="B10252">
        <v>60</v>
      </c>
      <c r="C10252">
        <v>1411</v>
      </c>
      <c r="D10252">
        <v>0</v>
      </c>
      <c r="E10252">
        <v>159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</row>
    <row r="10253" spans="1:37" hidden="1" x14ac:dyDescent="0.25">
      <c r="A10253" t="s">
        <v>19630</v>
      </c>
      <c r="B10253">
        <v>0</v>
      </c>
      <c r="C10253">
        <v>1</v>
      </c>
      <c r="D10253" t="s">
        <v>7930</v>
      </c>
      <c r="E10253">
        <v>1</v>
      </c>
      <c r="F10253">
        <v>0</v>
      </c>
      <c r="G10253">
        <v>2</v>
      </c>
      <c r="H10253">
        <v>101869</v>
      </c>
      <c r="J10253">
        <v>7012014</v>
      </c>
      <c r="K10253">
        <v>7012014</v>
      </c>
      <c r="L10253">
        <v>69</v>
      </c>
      <c r="M10253">
        <v>1</v>
      </c>
      <c r="N10253">
        <v>0</v>
      </c>
      <c r="O10253">
        <v>0</v>
      </c>
      <c r="P10253">
        <v>69</v>
      </c>
      <c r="Q10253">
        <v>2</v>
      </c>
      <c r="R10253">
        <v>0</v>
      </c>
      <c r="S10253">
        <v>0</v>
      </c>
      <c r="T10253">
        <v>0</v>
      </c>
      <c r="U10253">
        <v>69</v>
      </c>
      <c r="V10253">
        <v>12.42</v>
      </c>
      <c r="W10253">
        <v>0</v>
      </c>
      <c r="X10253">
        <v>0</v>
      </c>
      <c r="Y10253">
        <v>0</v>
      </c>
      <c r="Z10253">
        <v>1.1399999999999999</v>
      </c>
      <c r="AA10253">
        <v>5.24</v>
      </c>
      <c r="AB10253">
        <v>0</v>
      </c>
      <c r="AC10253">
        <v>0</v>
      </c>
    </row>
    <row r="10254" spans="1:37" x14ac:dyDescent="0.25">
      <c r="A10254" t="s">
        <v>19631</v>
      </c>
      <c r="B10254">
        <v>1</v>
      </c>
      <c r="C10254" t="s">
        <v>11137</v>
      </c>
      <c r="E10254">
        <v>1</v>
      </c>
      <c r="F10254" t="s">
        <v>10745</v>
      </c>
      <c r="G10254">
        <v>69</v>
      </c>
      <c r="H10254">
        <v>0</v>
      </c>
      <c r="I10254">
        <v>0</v>
      </c>
      <c r="J10254">
        <v>0</v>
      </c>
      <c r="K10254">
        <v>1202</v>
      </c>
      <c r="L10254">
        <v>530</v>
      </c>
      <c r="M10254">
        <v>69</v>
      </c>
      <c r="N10254">
        <v>18</v>
      </c>
      <c r="O10254">
        <v>12.42</v>
      </c>
      <c r="P10254">
        <v>0</v>
      </c>
      <c r="Q10254">
        <v>0</v>
      </c>
      <c r="R10254">
        <v>0</v>
      </c>
      <c r="T10254">
        <v>3</v>
      </c>
      <c r="V10254">
        <v>0</v>
      </c>
      <c r="W10254">
        <v>0</v>
      </c>
      <c r="X10254">
        <v>0</v>
      </c>
      <c r="Y10254">
        <v>50</v>
      </c>
      <c r="Z10254">
        <v>69</v>
      </c>
      <c r="AA10254">
        <v>1.65</v>
      </c>
      <c r="AB10254">
        <v>0</v>
      </c>
      <c r="AC10254">
        <v>0</v>
      </c>
      <c r="AD10254">
        <v>1.1399999999999999</v>
      </c>
      <c r="AE10254">
        <v>50</v>
      </c>
      <c r="AF10254">
        <v>69</v>
      </c>
      <c r="AG10254">
        <v>7.6</v>
      </c>
      <c r="AH10254">
        <v>0</v>
      </c>
      <c r="AI10254">
        <v>0</v>
      </c>
      <c r="AJ10254">
        <v>5.24</v>
      </c>
      <c r="AK10254" t="s">
        <v>19633</v>
      </c>
    </row>
    <row r="10255" spans="1:37" hidden="1" x14ac:dyDescent="0.25">
      <c r="A10255" t="s">
        <v>19632</v>
      </c>
      <c r="B10255">
        <v>0</v>
      </c>
      <c r="C10255">
        <v>1202</v>
      </c>
      <c r="D10255">
        <v>18</v>
      </c>
      <c r="E10255">
        <v>69</v>
      </c>
      <c r="F10255">
        <v>69</v>
      </c>
      <c r="G10255">
        <v>12.42</v>
      </c>
      <c r="H10255">
        <v>0</v>
      </c>
      <c r="I10255">
        <v>0</v>
      </c>
      <c r="J10255">
        <v>0</v>
      </c>
      <c r="K10255">
        <v>0</v>
      </c>
    </row>
    <row r="10256" spans="1:37" hidden="1" x14ac:dyDescent="0.25">
      <c r="A10256" t="s">
        <v>19630</v>
      </c>
      <c r="B10256">
        <v>0</v>
      </c>
      <c r="C10256">
        <v>1</v>
      </c>
      <c r="D10256" t="s">
        <v>7930</v>
      </c>
      <c r="E10256">
        <v>1</v>
      </c>
      <c r="F10256">
        <v>0</v>
      </c>
      <c r="G10256">
        <v>2</v>
      </c>
      <c r="H10256">
        <v>101870</v>
      </c>
      <c r="J10256">
        <v>7012014</v>
      </c>
      <c r="K10256">
        <v>7012014</v>
      </c>
      <c r="L10256">
        <v>59</v>
      </c>
      <c r="M10256">
        <v>1</v>
      </c>
      <c r="N10256">
        <v>0</v>
      </c>
      <c r="O10256">
        <v>0</v>
      </c>
      <c r="P10256">
        <v>59</v>
      </c>
      <c r="Q10256">
        <v>2</v>
      </c>
      <c r="R10256">
        <v>0</v>
      </c>
      <c r="S10256">
        <v>0</v>
      </c>
      <c r="T10256">
        <v>0</v>
      </c>
      <c r="U10256">
        <v>59</v>
      </c>
      <c r="V10256">
        <v>10.62</v>
      </c>
      <c r="W10256">
        <v>0</v>
      </c>
      <c r="X10256">
        <v>0</v>
      </c>
      <c r="Y10256">
        <v>0</v>
      </c>
      <c r="Z10256">
        <v>0.97</v>
      </c>
      <c r="AA10256">
        <v>4.4800000000000004</v>
      </c>
      <c r="AB10256">
        <v>0</v>
      </c>
      <c r="AC10256">
        <v>0</v>
      </c>
    </row>
    <row r="10257" spans="1:37" x14ac:dyDescent="0.25">
      <c r="A10257" t="s">
        <v>19631</v>
      </c>
      <c r="B10257">
        <v>1</v>
      </c>
      <c r="C10257" t="s">
        <v>13811</v>
      </c>
      <c r="E10257">
        <v>1</v>
      </c>
      <c r="F10257" t="s">
        <v>10745</v>
      </c>
      <c r="G10257">
        <v>59</v>
      </c>
      <c r="H10257">
        <v>0</v>
      </c>
      <c r="I10257">
        <v>0</v>
      </c>
      <c r="J10257">
        <v>0</v>
      </c>
      <c r="K10257">
        <v>1202</v>
      </c>
      <c r="L10257">
        <v>530</v>
      </c>
      <c r="M10257">
        <v>59</v>
      </c>
      <c r="N10257">
        <v>18</v>
      </c>
      <c r="O10257">
        <v>10.62</v>
      </c>
      <c r="P10257">
        <v>0</v>
      </c>
      <c r="Q10257">
        <v>0</v>
      </c>
      <c r="R10257">
        <v>0</v>
      </c>
      <c r="T10257">
        <v>3</v>
      </c>
      <c r="V10257">
        <v>0</v>
      </c>
      <c r="W10257">
        <v>0</v>
      </c>
      <c r="X10257">
        <v>0</v>
      </c>
      <c r="Y10257">
        <v>50</v>
      </c>
      <c r="Z10257">
        <v>59</v>
      </c>
      <c r="AA10257">
        <v>1.65</v>
      </c>
      <c r="AB10257">
        <v>0</v>
      </c>
      <c r="AC10257">
        <v>0</v>
      </c>
      <c r="AD10257">
        <v>0.97</v>
      </c>
      <c r="AE10257">
        <v>50</v>
      </c>
      <c r="AF10257">
        <v>59</v>
      </c>
      <c r="AG10257">
        <v>7.6</v>
      </c>
      <c r="AH10257">
        <v>0</v>
      </c>
      <c r="AI10257">
        <v>0</v>
      </c>
      <c r="AJ10257">
        <v>4.4800000000000004</v>
      </c>
      <c r="AK10257" t="s">
        <v>19633</v>
      </c>
    </row>
    <row r="10258" spans="1:37" hidden="1" x14ac:dyDescent="0.25">
      <c r="A10258" t="s">
        <v>19632</v>
      </c>
      <c r="B10258">
        <v>0</v>
      </c>
      <c r="C10258">
        <v>1202</v>
      </c>
      <c r="D10258">
        <v>18</v>
      </c>
      <c r="E10258">
        <v>59</v>
      </c>
      <c r="F10258">
        <v>59</v>
      </c>
      <c r="G10258">
        <v>10.62</v>
      </c>
      <c r="H10258">
        <v>0</v>
      </c>
      <c r="I10258">
        <v>0</v>
      </c>
      <c r="J10258">
        <v>0</v>
      </c>
      <c r="K10258">
        <v>0</v>
      </c>
    </row>
    <row r="10259" spans="1:37" hidden="1" x14ac:dyDescent="0.25">
      <c r="A10259" t="s">
        <v>19630</v>
      </c>
      <c r="B10259">
        <v>0</v>
      </c>
      <c r="C10259">
        <v>1</v>
      </c>
      <c r="D10259" t="s">
        <v>7930</v>
      </c>
      <c r="E10259">
        <v>1</v>
      </c>
      <c r="F10259">
        <v>0</v>
      </c>
      <c r="G10259">
        <v>2</v>
      </c>
      <c r="H10259">
        <v>101871</v>
      </c>
      <c r="J10259">
        <v>7012014</v>
      </c>
      <c r="K10259">
        <v>7012014</v>
      </c>
      <c r="L10259">
        <v>69</v>
      </c>
      <c r="M10259">
        <v>1</v>
      </c>
      <c r="N10259">
        <v>0</v>
      </c>
      <c r="O10259">
        <v>0</v>
      </c>
      <c r="P10259">
        <v>69</v>
      </c>
      <c r="Q10259">
        <v>2</v>
      </c>
      <c r="R10259">
        <v>0</v>
      </c>
      <c r="S10259">
        <v>0</v>
      </c>
      <c r="T10259">
        <v>0</v>
      </c>
      <c r="U10259">
        <v>69</v>
      </c>
      <c r="V10259">
        <v>12.42</v>
      </c>
      <c r="W10259">
        <v>0</v>
      </c>
      <c r="X10259">
        <v>0</v>
      </c>
      <c r="Y10259">
        <v>0</v>
      </c>
      <c r="Z10259">
        <v>1.1399999999999999</v>
      </c>
      <c r="AA10259">
        <v>5.24</v>
      </c>
      <c r="AB10259">
        <v>0</v>
      </c>
      <c r="AC10259">
        <v>0</v>
      </c>
    </row>
    <row r="10260" spans="1:37" x14ac:dyDescent="0.25">
      <c r="A10260" t="s">
        <v>19631</v>
      </c>
      <c r="B10260">
        <v>1</v>
      </c>
      <c r="C10260" t="s">
        <v>14353</v>
      </c>
      <c r="E10260">
        <v>1</v>
      </c>
      <c r="F10260" t="s">
        <v>10745</v>
      </c>
      <c r="G10260">
        <v>69</v>
      </c>
      <c r="H10260">
        <v>0</v>
      </c>
      <c r="I10260">
        <v>0</v>
      </c>
      <c r="J10260">
        <v>0</v>
      </c>
      <c r="K10260">
        <v>1202</v>
      </c>
      <c r="L10260">
        <v>530</v>
      </c>
      <c r="M10260">
        <v>69</v>
      </c>
      <c r="N10260">
        <v>18</v>
      </c>
      <c r="O10260">
        <v>12.42</v>
      </c>
      <c r="P10260">
        <v>0</v>
      </c>
      <c r="Q10260">
        <v>0</v>
      </c>
      <c r="R10260">
        <v>0</v>
      </c>
      <c r="T10260">
        <v>3</v>
      </c>
      <c r="V10260">
        <v>0</v>
      </c>
      <c r="W10260">
        <v>0</v>
      </c>
      <c r="X10260">
        <v>0</v>
      </c>
      <c r="Y10260">
        <v>50</v>
      </c>
      <c r="Z10260">
        <v>69</v>
      </c>
      <c r="AA10260">
        <v>1.65</v>
      </c>
      <c r="AB10260">
        <v>0</v>
      </c>
      <c r="AC10260">
        <v>0</v>
      </c>
      <c r="AD10260">
        <v>1.1399999999999999</v>
      </c>
      <c r="AE10260">
        <v>50</v>
      </c>
      <c r="AF10260">
        <v>69</v>
      </c>
      <c r="AG10260">
        <v>7.6</v>
      </c>
      <c r="AH10260">
        <v>0</v>
      </c>
      <c r="AI10260">
        <v>0</v>
      </c>
      <c r="AJ10260">
        <v>5.24</v>
      </c>
      <c r="AK10260" t="s">
        <v>19633</v>
      </c>
    </row>
    <row r="10261" spans="1:37" hidden="1" x14ac:dyDescent="0.25">
      <c r="A10261" t="s">
        <v>19632</v>
      </c>
      <c r="B10261">
        <v>0</v>
      </c>
      <c r="C10261">
        <v>1202</v>
      </c>
      <c r="D10261">
        <v>18</v>
      </c>
      <c r="E10261">
        <v>69</v>
      </c>
      <c r="F10261">
        <v>69</v>
      </c>
      <c r="G10261">
        <v>12.42</v>
      </c>
      <c r="H10261">
        <v>0</v>
      </c>
      <c r="I10261">
        <v>0</v>
      </c>
      <c r="J10261">
        <v>0</v>
      </c>
      <c r="K10261">
        <v>0</v>
      </c>
    </row>
    <row r="10262" spans="1:37" hidden="1" x14ac:dyDescent="0.25">
      <c r="A10262" t="s">
        <v>19630</v>
      </c>
      <c r="B10262">
        <v>0</v>
      </c>
      <c r="C10262">
        <v>1</v>
      </c>
      <c r="D10262" t="s">
        <v>9856</v>
      </c>
      <c r="E10262">
        <v>1</v>
      </c>
      <c r="F10262">
        <v>0</v>
      </c>
      <c r="G10262">
        <v>2</v>
      </c>
      <c r="H10262">
        <v>101873</v>
      </c>
      <c r="J10262">
        <v>7012014</v>
      </c>
      <c r="K10262">
        <v>7012014</v>
      </c>
      <c r="L10262">
        <v>100</v>
      </c>
      <c r="M10262">
        <v>1</v>
      </c>
      <c r="N10262">
        <v>0</v>
      </c>
      <c r="O10262">
        <v>0</v>
      </c>
      <c r="P10262">
        <v>100</v>
      </c>
      <c r="Q10262">
        <v>2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1.65</v>
      </c>
      <c r="AA10262">
        <v>7.6</v>
      </c>
      <c r="AB10262">
        <v>0</v>
      </c>
      <c r="AC10262">
        <v>0</v>
      </c>
    </row>
    <row r="10263" spans="1:37" x14ac:dyDescent="0.25">
      <c r="A10263" t="s">
        <v>19631</v>
      </c>
      <c r="B10263">
        <v>1</v>
      </c>
      <c r="C10263" t="s">
        <v>13942</v>
      </c>
      <c r="E10263">
        <v>1</v>
      </c>
      <c r="F10263" t="s">
        <v>10745</v>
      </c>
      <c r="G10263">
        <v>100</v>
      </c>
      <c r="H10263">
        <v>0</v>
      </c>
      <c r="I10263">
        <v>0</v>
      </c>
      <c r="J10263">
        <v>260</v>
      </c>
      <c r="K10263">
        <v>1411</v>
      </c>
      <c r="L10263">
        <v>53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T10263">
        <v>3</v>
      </c>
      <c r="V10263">
        <v>0</v>
      </c>
      <c r="W10263">
        <v>0</v>
      </c>
      <c r="X10263">
        <v>0</v>
      </c>
      <c r="Y10263">
        <v>50</v>
      </c>
      <c r="Z10263">
        <v>100</v>
      </c>
      <c r="AA10263">
        <v>1.65</v>
      </c>
      <c r="AB10263">
        <v>0</v>
      </c>
      <c r="AC10263">
        <v>0</v>
      </c>
      <c r="AD10263">
        <v>1.65</v>
      </c>
      <c r="AE10263">
        <v>50</v>
      </c>
      <c r="AF10263">
        <v>100</v>
      </c>
      <c r="AG10263">
        <v>7.6</v>
      </c>
      <c r="AH10263">
        <v>0</v>
      </c>
      <c r="AI10263">
        <v>0</v>
      </c>
      <c r="AJ10263">
        <v>7.6</v>
      </c>
      <c r="AK10263" t="s">
        <v>19633</v>
      </c>
    </row>
    <row r="10264" spans="1:37" hidden="1" x14ac:dyDescent="0.25">
      <c r="A10264" t="s">
        <v>19632</v>
      </c>
      <c r="B10264">
        <v>260</v>
      </c>
      <c r="C10264">
        <v>1411</v>
      </c>
      <c r="D10264">
        <v>0</v>
      </c>
      <c r="E10264">
        <v>10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</row>
    <row r="10265" spans="1:37" hidden="1" x14ac:dyDescent="0.25">
      <c r="A10265" t="s">
        <v>19630</v>
      </c>
      <c r="B10265">
        <v>0</v>
      </c>
      <c r="C10265">
        <v>1</v>
      </c>
      <c r="D10265" t="s">
        <v>2851</v>
      </c>
      <c r="E10265">
        <v>1</v>
      </c>
      <c r="F10265">
        <v>0</v>
      </c>
      <c r="G10265">
        <v>2</v>
      </c>
      <c r="H10265">
        <v>101878</v>
      </c>
      <c r="J10265">
        <v>7012014</v>
      </c>
      <c r="K10265">
        <v>7012014</v>
      </c>
      <c r="L10265">
        <v>231</v>
      </c>
      <c r="M10265">
        <v>1</v>
      </c>
      <c r="N10265">
        <v>0</v>
      </c>
      <c r="O10265">
        <v>0</v>
      </c>
      <c r="P10265">
        <v>231</v>
      </c>
      <c r="Q10265">
        <v>2</v>
      </c>
      <c r="R10265">
        <v>0</v>
      </c>
      <c r="S10265">
        <v>0</v>
      </c>
      <c r="T10265">
        <v>0</v>
      </c>
      <c r="U10265">
        <v>231</v>
      </c>
      <c r="V10265">
        <v>41.58</v>
      </c>
      <c r="W10265">
        <v>0</v>
      </c>
      <c r="X10265">
        <v>0</v>
      </c>
      <c r="Y10265">
        <v>0</v>
      </c>
      <c r="Z10265">
        <v>3.81</v>
      </c>
      <c r="AA10265">
        <v>17.559999999999999</v>
      </c>
      <c r="AB10265">
        <v>0</v>
      </c>
      <c r="AC10265">
        <v>0</v>
      </c>
    </row>
    <row r="10266" spans="1:37" x14ac:dyDescent="0.25">
      <c r="A10266" t="s">
        <v>19631</v>
      </c>
      <c r="B10266">
        <v>1</v>
      </c>
      <c r="C10266" t="s">
        <v>11470</v>
      </c>
      <c r="E10266">
        <v>1</v>
      </c>
      <c r="F10266" t="s">
        <v>10745</v>
      </c>
      <c r="G10266">
        <v>231</v>
      </c>
      <c r="H10266">
        <v>0</v>
      </c>
      <c r="I10266">
        <v>0</v>
      </c>
      <c r="J10266">
        <v>0</v>
      </c>
      <c r="K10266">
        <v>1202</v>
      </c>
      <c r="L10266">
        <v>530</v>
      </c>
      <c r="M10266">
        <v>231</v>
      </c>
      <c r="N10266">
        <v>18</v>
      </c>
      <c r="O10266">
        <v>41.58</v>
      </c>
      <c r="P10266">
        <v>0</v>
      </c>
      <c r="Q10266">
        <v>0</v>
      </c>
      <c r="R10266">
        <v>0</v>
      </c>
      <c r="T10266">
        <v>3</v>
      </c>
      <c r="V10266">
        <v>0</v>
      </c>
      <c r="W10266">
        <v>0</v>
      </c>
      <c r="X10266">
        <v>0</v>
      </c>
      <c r="Y10266">
        <v>50</v>
      </c>
      <c r="Z10266">
        <v>231</v>
      </c>
      <c r="AA10266">
        <v>1.65</v>
      </c>
      <c r="AB10266">
        <v>0</v>
      </c>
      <c r="AC10266">
        <v>0</v>
      </c>
      <c r="AD10266">
        <v>3.81</v>
      </c>
      <c r="AE10266">
        <v>50</v>
      </c>
      <c r="AF10266">
        <v>231</v>
      </c>
      <c r="AG10266">
        <v>7.6</v>
      </c>
      <c r="AH10266">
        <v>0</v>
      </c>
      <c r="AI10266">
        <v>0</v>
      </c>
      <c r="AJ10266">
        <v>17.559999999999999</v>
      </c>
      <c r="AK10266" t="s">
        <v>19633</v>
      </c>
    </row>
    <row r="10267" spans="1:37" hidden="1" x14ac:dyDescent="0.25">
      <c r="A10267" t="s">
        <v>19632</v>
      </c>
      <c r="B10267">
        <v>0</v>
      </c>
      <c r="C10267">
        <v>1202</v>
      </c>
      <c r="D10267">
        <v>18</v>
      </c>
      <c r="E10267">
        <v>231</v>
      </c>
      <c r="F10267">
        <v>231</v>
      </c>
      <c r="G10267">
        <v>41.58</v>
      </c>
      <c r="H10267">
        <v>0</v>
      </c>
      <c r="I10267">
        <v>0</v>
      </c>
      <c r="J10267">
        <v>0</v>
      </c>
      <c r="K10267">
        <v>0</v>
      </c>
    </row>
    <row r="10268" spans="1:37" hidden="1" x14ac:dyDescent="0.25">
      <c r="A10268" t="s">
        <v>19630</v>
      </c>
      <c r="B10268">
        <v>0</v>
      </c>
      <c r="C10268">
        <v>1</v>
      </c>
      <c r="D10268" t="s">
        <v>5237</v>
      </c>
      <c r="E10268">
        <v>1</v>
      </c>
      <c r="F10268">
        <v>0</v>
      </c>
      <c r="G10268">
        <v>2</v>
      </c>
      <c r="H10268">
        <v>101882</v>
      </c>
      <c r="J10268">
        <v>7012014</v>
      </c>
      <c r="K10268">
        <v>7012014</v>
      </c>
      <c r="L10268">
        <v>1890</v>
      </c>
      <c r="M10268">
        <v>1</v>
      </c>
      <c r="N10268">
        <v>0</v>
      </c>
      <c r="O10268">
        <v>0</v>
      </c>
      <c r="P10268">
        <v>1890</v>
      </c>
      <c r="Q10268">
        <v>2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31.19</v>
      </c>
      <c r="AA10268">
        <v>143.63999999999999</v>
      </c>
      <c r="AB10268">
        <v>0</v>
      </c>
      <c r="AC10268">
        <v>0</v>
      </c>
    </row>
    <row r="10269" spans="1:37" x14ac:dyDescent="0.25">
      <c r="A10269" t="s">
        <v>19631</v>
      </c>
      <c r="B10269">
        <v>1</v>
      </c>
      <c r="C10269" t="s">
        <v>12621</v>
      </c>
      <c r="E10269">
        <v>1</v>
      </c>
      <c r="F10269" t="s">
        <v>10745</v>
      </c>
      <c r="G10269">
        <v>1890</v>
      </c>
      <c r="H10269">
        <v>0</v>
      </c>
      <c r="I10269">
        <v>1</v>
      </c>
      <c r="J10269">
        <v>60</v>
      </c>
      <c r="K10269">
        <v>1411</v>
      </c>
      <c r="L10269">
        <v>74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T10269">
        <v>3</v>
      </c>
      <c r="V10269">
        <v>0</v>
      </c>
      <c r="W10269">
        <v>0</v>
      </c>
      <c r="X10269">
        <v>0</v>
      </c>
      <c r="Y10269">
        <v>50</v>
      </c>
      <c r="Z10269">
        <v>1890</v>
      </c>
      <c r="AA10269">
        <v>1.65</v>
      </c>
      <c r="AB10269">
        <v>0</v>
      </c>
      <c r="AC10269">
        <v>0</v>
      </c>
      <c r="AD10269">
        <v>31.19</v>
      </c>
      <c r="AE10269">
        <v>50</v>
      </c>
      <c r="AF10269">
        <v>1890</v>
      </c>
      <c r="AG10269">
        <v>7.6</v>
      </c>
      <c r="AH10269">
        <v>0</v>
      </c>
      <c r="AI10269">
        <v>0</v>
      </c>
      <c r="AJ10269">
        <v>143.63999999999999</v>
      </c>
      <c r="AK10269" t="s">
        <v>19633</v>
      </c>
    </row>
    <row r="10270" spans="1:37" hidden="1" x14ac:dyDescent="0.25">
      <c r="A10270" t="s">
        <v>19632</v>
      </c>
      <c r="B10270">
        <v>60</v>
      </c>
      <c r="C10270">
        <v>1411</v>
      </c>
      <c r="D10270">
        <v>0</v>
      </c>
      <c r="E10270">
        <v>189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</row>
    <row r="10271" spans="1:37" hidden="1" x14ac:dyDescent="0.25">
      <c r="A10271" t="s">
        <v>19630</v>
      </c>
      <c r="B10271">
        <v>0</v>
      </c>
      <c r="C10271">
        <v>1</v>
      </c>
      <c r="D10271" t="s">
        <v>8737</v>
      </c>
      <c r="E10271">
        <v>1</v>
      </c>
      <c r="F10271">
        <v>0</v>
      </c>
      <c r="G10271">
        <v>2</v>
      </c>
      <c r="H10271">
        <v>101892</v>
      </c>
      <c r="J10271">
        <v>7012014</v>
      </c>
      <c r="K10271">
        <v>7012014</v>
      </c>
      <c r="L10271">
        <v>75.099999999999994</v>
      </c>
      <c r="M10271">
        <v>1</v>
      </c>
      <c r="N10271">
        <v>0</v>
      </c>
      <c r="O10271">
        <v>0</v>
      </c>
      <c r="P10271">
        <v>75.099999999999994</v>
      </c>
      <c r="Q10271">
        <v>2</v>
      </c>
      <c r="R10271">
        <v>0</v>
      </c>
      <c r="S10271">
        <v>0</v>
      </c>
      <c r="T10271">
        <v>0</v>
      </c>
      <c r="U10271">
        <v>75.099999999999994</v>
      </c>
      <c r="V10271">
        <v>13.51</v>
      </c>
      <c r="W10271">
        <v>0</v>
      </c>
      <c r="X10271">
        <v>0</v>
      </c>
      <c r="Y10271">
        <v>0</v>
      </c>
      <c r="Z10271">
        <v>1.24</v>
      </c>
      <c r="AA10271">
        <v>5.71</v>
      </c>
      <c r="AB10271">
        <v>0</v>
      </c>
      <c r="AC10271">
        <v>0</v>
      </c>
    </row>
    <row r="10272" spans="1:37" x14ac:dyDescent="0.25">
      <c r="A10272" t="s">
        <v>19631</v>
      </c>
      <c r="B10272">
        <v>1</v>
      </c>
      <c r="C10272" t="s">
        <v>19316</v>
      </c>
      <c r="E10272">
        <v>1</v>
      </c>
      <c r="F10272" t="s">
        <v>10745</v>
      </c>
      <c r="G10272">
        <v>75.099999999999994</v>
      </c>
      <c r="H10272">
        <v>0</v>
      </c>
      <c r="I10272">
        <v>0</v>
      </c>
      <c r="J10272">
        <v>0</v>
      </c>
      <c r="K10272">
        <v>1202</v>
      </c>
      <c r="L10272">
        <v>530</v>
      </c>
      <c r="M10272">
        <v>75.099999999999994</v>
      </c>
      <c r="N10272">
        <v>18</v>
      </c>
      <c r="O10272">
        <v>13.51</v>
      </c>
      <c r="P10272">
        <v>0</v>
      </c>
      <c r="Q10272">
        <v>0</v>
      </c>
      <c r="R10272">
        <v>0</v>
      </c>
      <c r="T10272">
        <v>3</v>
      </c>
      <c r="V10272">
        <v>0</v>
      </c>
      <c r="W10272">
        <v>0</v>
      </c>
      <c r="X10272">
        <v>0</v>
      </c>
      <c r="Y10272">
        <v>50</v>
      </c>
      <c r="Z10272">
        <v>75.099999999999994</v>
      </c>
      <c r="AA10272">
        <v>1.65</v>
      </c>
      <c r="AB10272">
        <v>0</v>
      </c>
      <c r="AC10272">
        <v>0</v>
      </c>
      <c r="AD10272">
        <v>1.24</v>
      </c>
      <c r="AE10272">
        <v>50</v>
      </c>
      <c r="AF10272">
        <v>75.099999999999994</v>
      </c>
      <c r="AG10272">
        <v>7.6</v>
      </c>
      <c r="AH10272">
        <v>0</v>
      </c>
      <c r="AI10272">
        <v>0</v>
      </c>
      <c r="AJ10272">
        <v>5.71</v>
      </c>
      <c r="AK10272" t="s">
        <v>19633</v>
      </c>
    </row>
    <row r="10273" spans="1:37" hidden="1" x14ac:dyDescent="0.25">
      <c r="A10273" t="s">
        <v>19632</v>
      </c>
      <c r="B10273">
        <v>0</v>
      </c>
      <c r="C10273">
        <v>1202</v>
      </c>
      <c r="D10273">
        <v>18</v>
      </c>
      <c r="E10273">
        <v>75.099999999999994</v>
      </c>
      <c r="F10273">
        <v>75.099999999999994</v>
      </c>
      <c r="G10273">
        <v>13.51</v>
      </c>
      <c r="H10273">
        <v>0</v>
      </c>
      <c r="I10273">
        <v>0</v>
      </c>
      <c r="J10273">
        <v>0</v>
      </c>
      <c r="K10273">
        <v>0</v>
      </c>
    </row>
    <row r="10274" spans="1:37" hidden="1" x14ac:dyDescent="0.25">
      <c r="A10274" t="s">
        <v>19630</v>
      </c>
      <c r="B10274">
        <v>0</v>
      </c>
      <c r="C10274">
        <v>1</v>
      </c>
      <c r="D10274" t="s">
        <v>8258</v>
      </c>
      <c r="E10274">
        <v>1</v>
      </c>
      <c r="F10274">
        <v>0</v>
      </c>
      <c r="G10274">
        <v>2</v>
      </c>
      <c r="H10274">
        <v>101910</v>
      </c>
      <c r="J10274">
        <v>7012014</v>
      </c>
      <c r="K10274">
        <v>7012014</v>
      </c>
      <c r="L10274">
        <v>79</v>
      </c>
      <c r="M10274">
        <v>1</v>
      </c>
      <c r="N10274">
        <v>0</v>
      </c>
      <c r="O10274">
        <v>0</v>
      </c>
      <c r="P10274">
        <v>79</v>
      </c>
      <c r="Q10274">
        <v>2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1.3</v>
      </c>
      <c r="AA10274">
        <v>6</v>
      </c>
      <c r="AB10274">
        <v>0</v>
      </c>
      <c r="AC10274">
        <v>0</v>
      </c>
    </row>
    <row r="10275" spans="1:37" x14ac:dyDescent="0.25">
      <c r="A10275" t="s">
        <v>19631</v>
      </c>
      <c r="B10275">
        <v>1</v>
      </c>
      <c r="C10275" t="s">
        <v>13197</v>
      </c>
      <c r="E10275">
        <v>1</v>
      </c>
      <c r="F10275" t="s">
        <v>10745</v>
      </c>
      <c r="G10275">
        <v>79</v>
      </c>
      <c r="H10275">
        <v>0</v>
      </c>
      <c r="I10275">
        <v>0</v>
      </c>
      <c r="J10275">
        <v>60</v>
      </c>
      <c r="K10275">
        <v>1411</v>
      </c>
      <c r="L10275">
        <v>53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T10275">
        <v>3</v>
      </c>
      <c r="V10275">
        <v>0</v>
      </c>
      <c r="W10275">
        <v>0</v>
      </c>
      <c r="X10275">
        <v>0</v>
      </c>
      <c r="Y10275">
        <v>50</v>
      </c>
      <c r="Z10275">
        <v>79</v>
      </c>
      <c r="AA10275">
        <v>1.65</v>
      </c>
      <c r="AB10275">
        <v>0</v>
      </c>
      <c r="AC10275">
        <v>0</v>
      </c>
      <c r="AD10275">
        <v>1.3</v>
      </c>
      <c r="AE10275">
        <v>50</v>
      </c>
      <c r="AF10275">
        <v>79</v>
      </c>
      <c r="AG10275">
        <v>7.6</v>
      </c>
      <c r="AH10275">
        <v>0</v>
      </c>
      <c r="AI10275">
        <v>0</v>
      </c>
      <c r="AJ10275">
        <v>6</v>
      </c>
      <c r="AK10275" t="s">
        <v>19633</v>
      </c>
    </row>
    <row r="10276" spans="1:37" hidden="1" x14ac:dyDescent="0.25">
      <c r="A10276" t="s">
        <v>19632</v>
      </c>
      <c r="B10276">
        <v>60</v>
      </c>
      <c r="C10276">
        <v>1411</v>
      </c>
      <c r="D10276">
        <v>0</v>
      </c>
      <c r="E10276">
        <v>79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</row>
    <row r="10277" spans="1:37" hidden="1" x14ac:dyDescent="0.25">
      <c r="A10277" t="s">
        <v>19630</v>
      </c>
      <c r="B10277">
        <v>0</v>
      </c>
      <c r="C10277">
        <v>1</v>
      </c>
      <c r="D10277" t="s">
        <v>6256</v>
      </c>
      <c r="E10277">
        <v>1</v>
      </c>
      <c r="F10277">
        <v>0</v>
      </c>
      <c r="G10277">
        <v>2</v>
      </c>
      <c r="H10277">
        <v>101914</v>
      </c>
      <c r="J10277">
        <v>7012014</v>
      </c>
      <c r="K10277">
        <v>7012014</v>
      </c>
      <c r="L10277">
        <v>1345.6</v>
      </c>
      <c r="M10277">
        <v>1</v>
      </c>
      <c r="N10277">
        <v>0</v>
      </c>
      <c r="O10277">
        <v>0</v>
      </c>
      <c r="P10277">
        <v>998.94</v>
      </c>
      <c r="Q10277">
        <v>2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</row>
    <row r="10278" spans="1:37" x14ac:dyDescent="0.25">
      <c r="A10278" t="s">
        <v>19631</v>
      </c>
      <c r="B10278">
        <v>1</v>
      </c>
      <c r="C10278" t="s">
        <v>13922</v>
      </c>
      <c r="E10278">
        <v>1</v>
      </c>
      <c r="F10278" t="s">
        <v>10745</v>
      </c>
      <c r="G10278">
        <v>998.94</v>
      </c>
      <c r="H10278">
        <v>0</v>
      </c>
      <c r="I10278">
        <v>0</v>
      </c>
      <c r="J10278">
        <v>60</v>
      </c>
      <c r="K10278">
        <v>1411</v>
      </c>
      <c r="L10278">
        <v>53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T10278">
        <v>3</v>
      </c>
      <c r="V10278">
        <v>0</v>
      </c>
      <c r="W10278">
        <v>0</v>
      </c>
      <c r="X10278">
        <v>0</v>
      </c>
      <c r="Y10278">
        <v>73</v>
      </c>
      <c r="Z10278">
        <v>998.94</v>
      </c>
      <c r="AA10278">
        <v>0</v>
      </c>
      <c r="AB10278">
        <v>0</v>
      </c>
      <c r="AC10278">
        <v>0</v>
      </c>
      <c r="AD10278">
        <v>0</v>
      </c>
      <c r="AE10278">
        <v>73</v>
      </c>
      <c r="AF10278">
        <v>998.94</v>
      </c>
      <c r="AG10278">
        <v>0</v>
      </c>
      <c r="AH10278">
        <v>0</v>
      </c>
      <c r="AI10278">
        <v>0</v>
      </c>
      <c r="AJ10278">
        <v>0</v>
      </c>
      <c r="AK10278" t="s">
        <v>19633</v>
      </c>
    </row>
    <row r="10279" spans="1:37" hidden="1" x14ac:dyDescent="0.25">
      <c r="A10279" t="s">
        <v>19632</v>
      </c>
      <c r="B10279">
        <v>60</v>
      </c>
      <c r="C10279">
        <v>1411</v>
      </c>
      <c r="D10279">
        <v>0</v>
      </c>
      <c r="E10279">
        <v>1345.6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</row>
    <row r="10280" spans="1:37" hidden="1" x14ac:dyDescent="0.25">
      <c r="A10280" t="s">
        <v>19630</v>
      </c>
      <c r="B10280">
        <v>0</v>
      </c>
      <c r="C10280">
        <v>1</v>
      </c>
      <c r="D10280" t="s">
        <v>3831</v>
      </c>
      <c r="E10280">
        <v>1</v>
      </c>
      <c r="F10280">
        <v>0</v>
      </c>
      <c r="G10280">
        <v>2</v>
      </c>
      <c r="H10280">
        <v>101915</v>
      </c>
      <c r="J10280">
        <v>7012014</v>
      </c>
      <c r="K10280">
        <v>7012014</v>
      </c>
      <c r="L10280">
        <v>313.2</v>
      </c>
      <c r="M10280">
        <v>1</v>
      </c>
      <c r="N10280">
        <v>0</v>
      </c>
      <c r="O10280">
        <v>0</v>
      </c>
      <c r="P10280">
        <v>229.88</v>
      </c>
      <c r="Q10280">
        <v>2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3.79</v>
      </c>
      <c r="AA10280">
        <v>17.47</v>
      </c>
      <c r="AB10280">
        <v>0</v>
      </c>
      <c r="AC10280">
        <v>0</v>
      </c>
    </row>
    <row r="10281" spans="1:37" x14ac:dyDescent="0.25">
      <c r="A10281" t="s">
        <v>19631</v>
      </c>
      <c r="B10281">
        <v>1</v>
      </c>
      <c r="C10281" t="s">
        <v>14829</v>
      </c>
      <c r="E10281">
        <v>1</v>
      </c>
      <c r="F10281" t="s">
        <v>10745</v>
      </c>
      <c r="G10281">
        <v>219.46</v>
      </c>
      <c r="H10281">
        <v>0</v>
      </c>
      <c r="I10281">
        <v>0</v>
      </c>
      <c r="J10281">
        <v>60</v>
      </c>
      <c r="K10281">
        <v>1411</v>
      </c>
      <c r="L10281">
        <v>5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T10281">
        <v>3</v>
      </c>
      <c r="V10281">
        <v>0</v>
      </c>
      <c r="W10281">
        <v>0</v>
      </c>
      <c r="X10281">
        <v>0</v>
      </c>
      <c r="Y10281">
        <v>50</v>
      </c>
      <c r="Z10281">
        <v>219.46</v>
      </c>
      <c r="AA10281">
        <v>1.65</v>
      </c>
      <c r="AB10281">
        <v>0</v>
      </c>
      <c r="AC10281">
        <v>0</v>
      </c>
      <c r="AD10281">
        <v>3.62</v>
      </c>
      <c r="AE10281">
        <v>50</v>
      </c>
      <c r="AF10281">
        <v>219.46</v>
      </c>
      <c r="AG10281">
        <v>7.6</v>
      </c>
      <c r="AH10281">
        <v>0</v>
      </c>
      <c r="AI10281">
        <v>0</v>
      </c>
      <c r="AJ10281">
        <v>16.68</v>
      </c>
      <c r="AK10281" t="s">
        <v>19633</v>
      </c>
    </row>
    <row r="10282" spans="1:37" x14ac:dyDescent="0.25">
      <c r="A10282" t="s">
        <v>19631</v>
      </c>
      <c r="B10282">
        <v>2</v>
      </c>
      <c r="C10282" t="s">
        <v>11113</v>
      </c>
      <c r="E10282">
        <v>1</v>
      </c>
      <c r="F10282" t="s">
        <v>10745</v>
      </c>
      <c r="G10282">
        <v>10.42</v>
      </c>
      <c r="H10282">
        <v>0</v>
      </c>
      <c r="I10282">
        <v>0</v>
      </c>
      <c r="J10282">
        <v>60</v>
      </c>
      <c r="K10282">
        <v>1411</v>
      </c>
      <c r="L10282">
        <v>5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T10282">
        <v>3</v>
      </c>
      <c r="V10282">
        <v>0</v>
      </c>
      <c r="W10282">
        <v>0</v>
      </c>
      <c r="X10282">
        <v>0</v>
      </c>
      <c r="Y10282">
        <v>50</v>
      </c>
      <c r="Z10282">
        <v>10.42</v>
      </c>
      <c r="AA10282">
        <v>1.65</v>
      </c>
      <c r="AB10282">
        <v>0</v>
      </c>
      <c r="AC10282">
        <v>0</v>
      </c>
      <c r="AD10282">
        <v>0.17</v>
      </c>
      <c r="AE10282">
        <v>50</v>
      </c>
      <c r="AF10282">
        <v>10.42</v>
      </c>
      <c r="AG10282">
        <v>7.6</v>
      </c>
      <c r="AH10282">
        <v>0</v>
      </c>
      <c r="AI10282">
        <v>0</v>
      </c>
      <c r="AJ10282">
        <v>0.79</v>
      </c>
      <c r="AK10282" t="s">
        <v>19633</v>
      </c>
    </row>
    <row r="10283" spans="1:37" hidden="1" x14ac:dyDescent="0.25">
      <c r="A10283" t="s">
        <v>19632</v>
      </c>
      <c r="B10283">
        <v>60</v>
      </c>
      <c r="C10283">
        <v>1411</v>
      </c>
      <c r="D10283">
        <v>0</v>
      </c>
      <c r="E10283">
        <v>313.2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</row>
    <row r="10284" spans="1:37" hidden="1" x14ac:dyDescent="0.25">
      <c r="A10284" t="s">
        <v>19630</v>
      </c>
      <c r="B10284">
        <v>0</v>
      </c>
      <c r="C10284">
        <v>1</v>
      </c>
      <c r="D10284" t="s">
        <v>6862</v>
      </c>
      <c r="E10284">
        <v>1</v>
      </c>
      <c r="F10284">
        <v>0</v>
      </c>
      <c r="G10284">
        <v>2</v>
      </c>
      <c r="H10284">
        <v>101917</v>
      </c>
      <c r="J10284">
        <v>7012014</v>
      </c>
      <c r="K10284">
        <v>7012014</v>
      </c>
      <c r="L10284">
        <v>89</v>
      </c>
      <c r="M10284">
        <v>1</v>
      </c>
      <c r="N10284">
        <v>0</v>
      </c>
      <c r="O10284">
        <v>0</v>
      </c>
      <c r="P10284">
        <v>89</v>
      </c>
      <c r="Q10284">
        <v>2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1.47</v>
      </c>
      <c r="AA10284">
        <v>6.76</v>
      </c>
      <c r="AB10284">
        <v>0</v>
      </c>
      <c r="AC10284">
        <v>0</v>
      </c>
    </row>
    <row r="10285" spans="1:37" x14ac:dyDescent="0.25">
      <c r="A10285" t="s">
        <v>19631</v>
      </c>
      <c r="B10285">
        <v>1</v>
      </c>
      <c r="C10285" t="s">
        <v>14777</v>
      </c>
      <c r="E10285">
        <v>1</v>
      </c>
      <c r="F10285" t="s">
        <v>10745</v>
      </c>
      <c r="G10285">
        <v>89</v>
      </c>
      <c r="H10285">
        <v>0</v>
      </c>
      <c r="I10285">
        <v>0</v>
      </c>
      <c r="J10285">
        <v>60</v>
      </c>
      <c r="K10285">
        <v>1411</v>
      </c>
      <c r="L10285">
        <v>53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T10285">
        <v>3</v>
      </c>
      <c r="V10285">
        <v>0</v>
      </c>
      <c r="W10285">
        <v>0</v>
      </c>
      <c r="X10285">
        <v>0</v>
      </c>
      <c r="Y10285">
        <v>50</v>
      </c>
      <c r="Z10285">
        <v>89</v>
      </c>
      <c r="AA10285">
        <v>1.65</v>
      </c>
      <c r="AB10285">
        <v>0</v>
      </c>
      <c r="AC10285">
        <v>0</v>
      </c>
      <c r="AD10285">
        <v>1.47</v>
      </c>
      <c r="AE10285">
        <v>50</v>
      </c>
      <c r="AF10285">
        <v>89</v>
      </c>
      <c r="AG10285">
        <v>7.6</v>
      </c>
      <c r="AH10285">
        <v>0</v>
      </c>
      <c r="AI10285">
        <v>0</v>
      </c>
      <c r="AJ10285">
        <v>6.76</v>
      </c>
      <c r="AK10285" t="s">
        <v>19633</v>
      </c>
    </row>
    <row r="10286" spans="1:37" hidden="1" x14ac:dyDescent="0.25">
      <c r="A10286" t="s">
        <v>19632</v>
      </c>
      <c r="B10286">
        <v>60</v>
      </c>
      <c r="C10286">
        <v>1411</v>
      </c>
      <c r="D10286">
        <v>0</v>
      </c>
      <c r="E10286">
        <v>89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</row>
    <row r="10287" spans="1:37" hidden="1" x14ac:dyDescent="0.25">
      <c r="A10287" t="s">
        <v>19630</v>
      </c>
      <c r="B10287">
        <v>0</v>
      </c>
      <c r="C10287">
        <v>1</v>
      </c>
      <c r="D10287" t="s">
        <v>6862</v>
      </c>
      <c r="E10287">
        <v>1</v>
      </c>
      <c r="F10287">
        <v>0</v>
      </c>
      <c r="G10287">
        <v>2</v>
      </c>
      <c r="H10287">
        <v>101918</v>
      </c>
      <c r="J10287">
        <v>7012014</v>
      </c>
      <c r="K10287">
        <v>7012014</v>
      </c>
      <c r="L10287">
        <v>87</v>
      </c>
      <c r="M10287">
        <v>1</v>
      </c>
      <c r="N10287">
        <v>0</v>
      </c>
      <c r="O10287">
        <v>0</v>
      </c>
      <c r="P10287">
        <v>87</v>
      </c>
      <c r="Q10287">
        <v>2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1.44</v>
      </c>
      <c r="AA10287">
        <v>6.61</v>
      </c>
      <c r="AB10287">
        <v>0</v>
      </c>
      <c r="AC10287">
        <v>0</v>
      </c>
    </row>
    <row r="10288" spans="1:37" x14ac:dyDescent="0.25">
      <c r="A10288" t="s">
        <v>19631</v>
      </c>
      <c r="B10288">
        <v>1</v>
      </c>
      <c r="C10288" t="s">
        <v>12558</v>
      </c>
      <c r="E10288">
        <v>3</v>
      </c>
      <c r="F10288" t="s">
        <v>10745</v>
      </c>
      <c r="G10288">
        <v>87</v>
      </c>
      <c r="H10288">
        <v>0</v>
      </c>
      <c r="I10288">
        <v>0</v>
      </c>
      <c r="J10288">
        <v>60</v>
      </c>
      <c r="K10288">
        <v>1411</v>
      </c>
      <c r="L10288">
        <v>53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T10288">
        <v>3</v>
      </c>
      <c r="V10288">
        <v>0</v>
      </c>
      <c r="W10288">
        <v>0</v>
      </c>
      <c r="X10288">
        <v>0</v>
      </c>
      <c r="Y10288">
        <v>50</v>
      </c>
      <c r="Z10288">
        <v>87</v>
      </c>
      <c r="AA10288">
        <v>1.65</v>
      </c>
      <c r="AB10288">
        <v>0</v>
      </c>
      <c r="AC10288">
        <v>0</v>
      </c>
      <c r="AD10288">
        <v>1.44</v>
      </c>
      <c r="AE10288">
        <v>50</v>
      </c>
      <c r="AF10288">
        <v>87</v>
      </c>
      <c r="AG10288">
        <v>7.6</v>
      </c>
      <c r="AH10288">
        <v>0</v>
      </c>
      <c r="AI10288">
        <v>0</v>
      </c>
      <c r="AJ10288">
        <v>6.61</v>
      </c>
      <c r="AK10288" t="s">
        <v>19633</v>
      </c>
    </row>
    <row r="10289" spans="1:37" hidden="1" x14ac:dyDescent="0.25">
      <c r="A10289" t="s">
        <v>19632</v>
      </c>
      <c r="B10289">
        <v>60</v>
      </c>
      <c r="C10289">
        <v>1411</v>
      </c>
      <c r="D10289">
        <v>0</v>
      </c>
      <c r="E10289">
        <v>87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</row>
    <row r="10290" spans="1:37" hidden="1" x14ac:dyDescent="0.25">
      <c r="A10290" t="s">
        <v>19630</v>
      </c>
      <c r="B10290">
        <v>0</v>
      </c>
      <c r="C10290">
        <v>1</v>
      </c>
      <c r="D10290" t="s">
        <v>4009</v>
      </c>
      <c r="E10290">
        <v>1</v>
      </c>
      <c r="F10290">
        <v>0</v>
      </c>
      <c r="G10290">
        <v>2</v>
      </c>
      <c r="H10290">
        <v>101922</v>
      </c>
      <c r="J10290">
        <v>7012014</v>
      </c>
      <c r="K10290">
        <v>7012014</v>
      </c>
      <c r="L10290">
        <v>1149</v>
      </c>
      <c r="M10290">
        <v>1</v>
      </c>
      <c r="N10290">
        <v>0</v>
      </c>
      <c r="O10290">
        <v>0</v>
      </c>
      <c r="P10290">
        <v>1149</v>
      </c>
      <c r="Q10290">
        <v>2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18.96</v>
      </c>
      <c r="AA10290">
        <v>87.32</v>
      </c>
      <c r="AB10290">
        <v>0</v>
      </c>
      <c r="AC10290">
        <v>0</v>
      </c>
    </row>
    <row r="10291" spans="1:37" x14ac:dyDescent="0.25">
      <c r="A10291" t="s">
        <v>19631</v>
      </c>
      <c r="B10291">
        <v>1</v>
      </c>
      <c r="C10291" t="s">
        <v>16054</v>
      </c>
      <c r="E10291">
        <v>1</v>
      </c>
      <c r="F10291" t="s">
        <v>10745</v>
      </c>
      <c r="G10291">
        <v>1149</v>
      </c>
      <c r="H10291">
        <v>0</v>
      </c>
      <c r="I10291">
        <v>0</v>
      </c>
      <c r="J10291">
        <v>60</v>
      </c>
      <c r="K10291">
        <v>1411</v>
      </c>
      <c r="L10291">
        <v>53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T10291">
        <v>3</v>
      </c>
      <c r="V10291">
        <v>0</v>
      </c>
      <c r="W10291">
        <v>0</v>
      </c>
      <c r="X10291">
        <v>0</v>
      </c>
      <c r="Y10291">
        <v>50</v>
      </c>
      <c r="Z10291">
        <v>1149</v>
      </c>
      <c r="AA10291">
        <v>1.65</v>
      </c>
      <c r="AB10291">
        <v>0</v>
      </c>
      <c r="AC10291">
        <v>0</v>
      </c>
      <c r="AD10291">
        <v>18.96</v>
      </c>
      <c r="AE10291">
        <v>50</v>
      </c>
      <c r="AF10291">
        <v>1149</v>
      </c>
      <c r="AG10291">
        <v>7.6</v>
      </c>
      <c r="AH10291">
        <v>0</v>
      </c>
      <c r="AI10291">
        <v>0</v>
      </c>
      <c r="AJ10291">
        <v>87.32</v>
      </c>
      <c r="AK10291" t="s">
        <v>19633</v>
      </c>
    </row>
    <row r="10292" spans="1:37" hidden="1" x14ac:dyDescent="0.25">
      <c r="A10292" t="s">
        <v>19632</v>
      </c>
      <c r="B10292">
        <v>60</v>
      </c>
      <c r="C10292">
        <v>1411</v>
      </c>
      <c r="D10292">
        <v>0</v>
      </c>
      <c r="E10292">
        <v>1149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</row>
    <row r="10293" spans="1:37" hidden="1" x14ac:dyDescent="0.25">
      <c r="A10293" t="s">
        <v>19630</v>
      </c>
      <c r="B10293">
        <v>0</v>
      </c>
      <c r="C10293">
        <v>1</v>
      </c>
      <c r="D10293" t="s">
        <v>3449</v>
      </c>
      <c r="E10293">
        <v>1</v>
      </c>
      <c r="F10293">
        <v>0</v>
      </c>
      <c r="G10293">
        <v>2</v>
      </c>
      <c r="H10293">
        <v>101925</v>
      </c>
      <c r="J10293">
        <v>7012014</v>
      </c>
      <c r="K10293">
        <v>7012014</v>
      </c>
      <c r="L10293">
        <v>275</v>
      </c>
      <c r="M10293">
        <v>1</v>
      </c>
      <c r="N10293">
        <v>0</v>
      </c>
      <c r="O10293">
        <v>0</v>
      </c>
      <c r="P10293">
        <v>275</v>
      </c>
      <c r="Q10293">
        <v>2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4.54</v>
      </c>
      <c r="AA10293">
        <v>20.9</v>
      </c>
      <c r="AB10293">
        <v>0</v>
      </c>
      <c r="AC10293">
        <v>0</v>
      </c>
    </row>
    <row r="10294" spans="1:37" x14ac:dyDescent="0.25">
      <c r="A10294" t="s">
        <v>19631</v>
      </c>
      <c r="B10294">
        <v>1</v>
      </c>
      <c r="C10294" t="s">
        <v>12572</v>
      </c>
      <c r="E10294">
        <v>1</v>
      </c>
      <c r="F10294" t="s">
        <v>10745</v>
      </c>
      <c r="G10294">
        <v>275</v>
      </c>
      <c r="H10294">
        <v>0</v>
      </c>
      <c r="I10294">
        <v>0</v>
      </c>
      <c r="J10294">
        <v>60</v>
      </c>
      <c r="K10294">
        <v>1411</v>
      </c>
      <c r="L10294">
        <v>73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T10294">
        <v>3</v>
      </c>
      <c r="V10294">
        <v>0</v>
      </c>
      <c r="W10294">
        <v>0</v>
      </c>
      <c r="X10294">
        <v>0</v>
      </c>
      <c r="Y10294">
        <v>50</v>
      </c>
      <c r="Z10294">
        <v>275</v>
      </c>
      <c r="AA10294">
        <v>1.65</v>
      </c>
      <c r="AB10294">
        <v>0</v>
      </c>
      <c r="AC10294">
        <v>0</v>
      </c>
      <c r="AD10294">
        <v>4.54</v>
      </c>
      <c r="AE10294">
        <v>50</v>
      </c>
      <c r="AF10294">
        <v>275</v>
      </c>
      <c r="AG10294">
        <v>7.6</v>
      </c>
      <c r="AH10294">
        <v>0</v>
      </c>
      <c r="AI10294">
        <v>0</v>
      </c>
      <c r="AJ10294">
        <v>20.9</v>
      </c>
      <c r="AK10294" t="s">
        <v>19633</v>
      </c>
    </row>
    <row r="10295" spans="1:37" hidden="1" x14ac:dyDescent="0.25">
      <c r="A10295" t="s">
        <v>19632</v>
      </c>
      <c r="B10295">
        <v>60</v>
      </c>
      <c r="C10295">
        <v>1411</v>
      </c>
      <c r="D10295">
        <v>0</v>
      </c>
      <c r="E10295">
        <v>275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</row>
    <row r="10296" spans="1:37" hidden="1" x14ac:dyDescent="0.25">
      <c r="A10296" t="s">
        <v>19630</v>
      </c>
      <c r="B10296">
        <v>0</v>
      </c>
      <c r="C10296">
        <v>1</v>
      </c>
      <c r="D10296" t="s">
        <v>6842</v>
      </c>
      <c r="E10296">
        <v>1</v>
      </c>
      <c r="F10296">
        <v>0</v>
      </c>
      <c r="G10296">
        <v>2</v>
      </c>
      <c r="H10296">
        <v>101926</v>
      </c>
      <c r="J10296">
        <v>7012014</v>
      </c>
      <c r="K10296">
        <v>7012014</v>
      </c>
      <c r="L10296">
        <v>69</v>
      </c>
      <c r="M10296">
        <v>1</v>
      </c>
      <c r="N10296">
        <v>0</v>
      </c>
      <c r="O10296">
        <v>0</v>
      </c>
      <c r="P10296">
        <v>69</v>
      </c>
      <c r="Q10296">
        <v>2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1.1399999999999999</v>
      </c>
      <c r="AA10296">
        <v>5.24</v>
      </c>
      <c r="AB10296">
        <v>0</v>
      </c>
      <c r="AC10296">
        <v>0</v>
      </c>
    </row>
    <row r="10297" spans="1:37" x14ac:dyDescent="0.25">
      <c r="A10297" t="s">
        <v>19631</v>
      </c>
      <c r="B10297">
        <v>1</v>
      </c>
      <c r="C10297" t="s">
        <v>11219</v>
      </c>
      <c r="E10297">
        <v>1</v>
      </c>
      <c r="F10297" t="s">
        <v>10745</v>
      </c>
      <c r="G10297">
        <v>69</v>
      </c>
      <c r="H10297">
        <v>0</v>
      </c>
      <c r="I10297">
        <v>0</v>
      </c>
      <c r="J10297">
        <v>260</v>
      </c>
      <c r="K10297">
        <v>1411</v>
      </c>
      <c r="L10297">
        <v>53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T10297">
        <v>3</v>
      </c>
      <c r="V10297">
        <v>0</v>
      </c>
      <c r="W10297">
        <v>0</v>
      </c>
      <c r="X10297">
        <v>0</v>
      </c>
      <c r="Y10297">
        <v>50</v>
      </c>
      <c r="Z10297">
        <v>69</v>
      </c>
      <c r="AA10297">
        <v>1.65</v>
      </c>
      <c r="AB10297">
        <v>0</v>
      </c>
      <c r="AC10297">
        <v>0</v>
      </c>
      <c r="AD10297">
        <v>1.1399999999999999</v>
      </c>
      <c r="AE10297">
        <v>50</v>
      </c>
      <c r="AF10297">
        <v>69</v>
      </c>
      <c r="AG10297">
        <v>7.6</v>
      </c>
      <c r="AH10297">
        <v>0</v>
      </c>
      <c r="AI10297">
        <v>0</v>
      </c>
      <c r="AJ10297">
        <v>5.24</v>
      </c>
      <c r="AK10297" t="s">
        <v>19633</v>
      </c>
    </row>
    <row r="10298" spans="1:37" hidden="1" x14ac:dyDescent="0.25">
      <c r="A10298" t="s">
        <v>19632</v>
      </c>
      <c r="B10298">
        <v>260</v>
      </c>
      <c r="C10298">
        <v>1411</v>
      </c>
      <c r="D10298">
        <v>0</v>
      </c>
      <c r="E10298">
        <v>69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</row>
    <row r="10299" spans="1:37" hidden="1" x14ac:dyDescent="0.25">
      <c r="A10299" t="s">
        <v>19630</v>
      </c>
      <c r="B10299">
        <v>0</v>
      </c>
      <c r="C10299">
        <v>1</v>
      </c>
      <c r="D10299" t="s">
        <v>5813</v>
      </c>
      <c r="E10299">
        <v>1</v>
      </c>
      <c r="F10299">
        <v>0</v>
      </c>
      <c r="G10299">
        <v>2</v>
      </c>
      <c r="H10299">
        <v>101927</v>
      </c>
      <c r="J10299">
        <v>7012014</v>
      </c>
      <c r="K10299">
        <v>7012014</v>
      </c>
      <c r="L10299">
        <v>79</v>
      </c>
      <c r="M10299">
        <v>1</v>
      </c>
      <c r="N10299">
        <v>0</v>
      </c>
      <c r="O10299">
        <v>0</v>
      </c>
      <c r="P10299">
        <v>79</v>
      </c>
      <c r="Q10299">
        <v>2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1.3</v>
      </c>
      <c r="AA10299">
        <v>6</v>
      </c>
      <c r="AB10299">
        <v>0</v>
      </c>
      <c r="AC10299">
        <v>0</v>
      </c>
    </row>
    <row r="10300" spans="1:37" x14ac:dyDescent="0.25">
      <c r="A10300" t="s">
        <v>19631</v>
      </c>
      <c r="B10300">
        <v>1</v>
      </c>
      <c r="C10300" t="s">
        <v>17672</v>
      </c>
      <c r="E10300">
        <v>1</v>
      </c>
      <c r="F10300" t="s">
        <v>10745</v>
      </c>
      <c r="G10300">
        <v>79</v>
      </c>
      <c r="H10300">
        <v>0</v>
      </c>
      <c r="I10300">
        <v>0</v>
      </c>
      <c r="J10300">
        <v>260</v>
      </c>
      <c r="K10300">
        <v>1411</v>
      </c>
      <c r="L10300">
        <v>53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T10300">
        <v>3</v>
      </c>
      <c r="V10300">
        <v>0</v>
      </c>
      <c r="W10300">
        <v>0</v>
      </c>
      <c r="X10300">
        <v>0</v>
      </c>
      <c r="Y10300">
        <v>50</v>
      </c>
      <c r="Z10300">
        <v>79</v>
      </c>
      <c r="AA10300">
        <v>1.65</v>
      </c>
      <c r="AB10300">
        <v>0</v>
      </c>
      <c r="AC10300">
        <v>0</v>
      </c>
      <c r="AD10300">
        <v>1.3</v>
      </c>
      <c r="AE10300">
        <v>50</v>
      </c>
      <c r="AF10300">
        <v>79</v>
      </c>
      <c r="AG10300">
        <v>7.6</v>
      </c>
      <c r="AH10300">
        <v>0</v>
      </c>
      <c r="AI10300">
        <v>0</v>
      </c>
      <c r="AJ10300">
        <v>6</v>
      </c>
      <c r="AK10300" t="s">
        <v>19633</v>
      </c>
    </row>
    <row r="10301" spans="1:37" hidden="1" x14ac:dyDescent="0.25">
      <c r="A10301" t="s">
        <v>19632</v>
      </c>
      <c r="B10301">
        <v>260</v>
      </c>
      <c r="C10301">
        <v>1411</v>
      </c>
      <c r="D10301">
        <v>0</v>
      </c>
      <c r="E10301">
        <v>79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</row>
    <row r="10302" spans="1:37" hidden="1" x14ac:dyDescent="0.25">
      <c r="A10302" t="s">
        <v>19630</v>
      </c>
      <c r="B10302">
        <v>0</v>
      </c>
      <c r="C10302">
        <v>1</v>
      </c>
      <c r="D10302" t="s">
        <v>7722</v>
      </c>
      <c r="E10302">
        <v>1</v>
      </c>
      <c r="F10302">
        <v>0</v>
      </c>
      <c r="G10302">
        <v>2</v>
      </c>
      <c r="H10302">
        <v>101937</v>
      </c>
      <c r="J10302">
        <v>7012014</v>
      </c>
      <c r="K10302">
        <v>7012014</v>
      </c>
      <c r="L10302">
        <v>80.599999999999994</v>
      </c>
      <c r="M10302">
        <v>1</v>
      </c>
      <c r="N10302">
        <v>0</v>
      </c>
      <c r="O10302">
        <v>0</v>
      </c>
      <c r="P10302">
        <v>70.010000000000005</v>
      </c>
      <c r="Q10302">
        <v>2</v>
      </c>
      <c r="R10302">
        <v>0</v>
      </c>
      <c r="S10302">
        <v>0</v>
      </c>
      <c r="T10302">
        <v>0</v>
      </c>
      <c r="U10302">
        <v>70.010000000000005</v>
      </c>
      <c r="V10302">
        <v>12.6</v>
      </c>
      <c r="W10302">
        <v>0</v>
      </c>
      <c r="X10302">
        <v>0</v>
      </c>
      <c r="Y10302">
        <v>0</v>
      </c>
      <c r="Z10302">
        <v>1.1599999999999999</v>
      </c>
      <c r="AA10302">
        <v>5.32</v>
      </c>
      <c r="AB10302">
        <v>0</v>
      </c>
      <c r="AC10302">
        <v>0</v>
      </c>
    </row>
    <row r="10303" spans="1:37" x14ac:dyDescent="0.25">
      <c r="A10303" t="s">
        <v>19631</v>
      </c>
      <c r="B10303">
        <v>1</v>
      </c>
      <c r="C10303" t="s">
        <v>17250</v>
      </c>
      <c r="E10303">
        <v>1</v>
      </c>
      <c r="F10303" t="s">
        <v>10745</v>
      </c>
      <c r="G10303">
        <v>70.010000000000005</v>
      </c>
      <c r="H10303">
        <v>0</v>
      </c>
      <c r="I10303">
        <v>0</v>
      </c>
      <c r="J10303">
        <v>200</v>
      </c>
      <c r="K10303">
        <v>1202</v>
      </c>
      <c r="L10303">
        <v>530</v>
      </c>
      <c r="M10303">
        <v>70.010000000000005</v>
      </c>
      <c r="N10303">
        <v>18</v>
      </c>
      <c r="O10303">
        <v>12.6</v>
      </c>
      <c r="P10303">
        <v>0</v>
      </c>
      <c r="Q10303">
        <v>0</v>
      </c>
      <c r="R10303">
        <v>0</v>
      </c>
      <c r="T10303">
        <v>3</v>
      </c>
      <c r="V10303">
        <v>0</v>
      </c>
      <c r="W10303">
        <v>0</v>
      </c>
      <c r="X10303">
        <v>0</v>
      </c>
      <c r="Y10303">
        <v>50</v>
      </c>
      <c r="Z10303">
        <v>70.010000000000005</v>
      </c>
      <c r="AA10303">
        <v>1.65</v>
      </c>
      <c r="AB10303">
        <v>0</v>
      </c>
      <c r="AC10303">
        <v>0</v>
      </c>
      <c r="AD10303">
        <v>1.1599999999999999</v>
      </c>
      <c r="AE10303">
        <v>50</v>
      </c>
      <c r="AF10303">
        <v>70.010000000000005</v>
      </c>
      <c r="AG10303">
        <v>7.6</v>
      </c>
      <c r="AH10303">
        <v>0</v>
      </c>
      <c r="AI10303">
        <v>0</v>
      </c>
      <c r="AJ10303">
        <v>5.32</v>
      </c>
      <c r="AK10303" t="s">
        <v>19633</v>
      </c>
    </row>
    <row r="10304" spans="1:37" hidden="1" x14ac:dyDescent="0.25">
      <c r="A10304" t="s">
        <v>19632</v>
      </c>
      <c r="B10304">
        <v>200</v>
      </c>
      <c r="C10304">
        <v>1202</v>
      </c>
      <c r="D10304">
        <v>18</v>
      </c>
      <c r="E10304">
        <v>80.599999999999994</v>
      </c>
      <c r="F10304">
        <v>70.010000000000005</v>
      </c>
      <c r="G10304">
        <v>12.6</v>
      </c>
      <c r="H10304">
        <v>0</v>
      </c>
      <c r="I10304">
        <v>0</v>
      </c>
      <c r="J10304">
        <v>0</v>
      </c>
      <c r="K10304">
        <v>0</v>
      </c>
    </row>
    <row r="10305" spans="1:37" hidden="1" x14ac:dyDescent="0.25">
      <c r="A10305" t="s">
        <v>19630</v>
      </c>
      <c r="B10305">
        <v>0</v>
      </c>
      <c r="C10305">
        <v>1</v>
      </c>
      <c r="D10305" t="s">
        <v>4127</v>
      </c>
      <c r="E10305">
        <v>1</v>
      </c>
      <c r="F10305">
        <v>0</v>
      </c>
      <c r="G10305">
        <v>2</v>
      </c>
      <c r="H10305">
        <v>101942</v>
      </c>
      <c r="J10305">
        <v>7012014</v>
      </c>
      <c r="K10305">
        <v>7012014</v>
      </c>
      <c r="L10305">
        <v>154.9</v>
      </c>
      <c r="M10305">
        <v>1</v>
      </c>
      <c r="N10305">
        <v>0</v>
      </c>
      <c r="O10305">
        <v>0</v>
      </c>
      <c r="P10305">
        <v>144.82</v>
      </c>
      <c r="Q10305">
        <v>2</v>
      </c>
      <c r="R10305">
        <v>0</v>
      </c>
      <c r="S10305">
        <v>0</v>
      </c>
      <c r="T10305">
        <v>0</v>
      </c>
      <c r="U10305">
        <v>144.82</v>
      </c>
      <c r="V10305">
        <v>26.06</v>
      </c>
      <c r="W10305">
        <v>0</v>
      </c>
      <c r="X10305">
        <v>0</v>
      </c>
      <c r="Y10305">
        <v>0</v>
      </c>
      <c r="Z10305">
        <v>2.39</v>
      </c>
      <c r="AA10305">
        <v>11.01</v>
      </c>
      <c r="AB10305">
        <v>0</v>
      </c>
      <c r="AC10305">
        <v>0</v>
      </c>
    </row>
    <row r="10306" spans="1:37" x14ac:dyDescent="0.25">
      <c r="A10306" t="s">
        <v>19631</v>
      </c>
      <c r="B10306">
        <v>1</v>
      </c>
      <c r="C10306" t="s">
        <v>17100</v>
      </c>
      <c r="E10306">
        <v>1</v>
      </c>
      <c r="F10306" t="s">
        <v>10745</v>
      </c>
      <c r="G10306">
        <v>144.82</v>
      </c>
      <c r="H10306">
        <v>0</v>
      </c>
      <c r="I10306">
        <v>0</v>
      </c>
      <c r="J10306">
        <v>0</v>
      </c>
      <c r="K10306">
        <v>1202</v>
      </c>
      <c r="L10306">
        <v>530</v>
      </c>
      <c r="M10306">
        <v>144.82</v>
      </c>
      <c r="N10306">
        <v>18</v>
      </c>
      <c r="O10306">
        <v>26.06</v>
      </c>
      <c r="P10306">
        <v>0</v>
      </c>
      <c r="Q10306">
        <v>0</v>
      </c>
      <c r="R10306">
        <v>0</v>
      </c>
      <c r="T10306">
        <v>3</v>
      </c>
      <c r="V10306">
        <v>0</v>
      </c>
      <c r="W10306">
        <v>0</v>
      </c>
      <c r="X10306">
        <v>0</v>
      </c>
      <c r="Y10306">
        <v>50</v>
      </c>
      <c r="Z10306">
        <v>144.82</v>
      </c>
      <c r="AA10306">
        <v>1.65</v>
      </c>
      <c r="AB10306">
        <v>0</v>
      </c>
      <c r="AC10306">
        <v>0</v>
      </c>
      <c r="AD10306">
        <v>2.39</v>
      </c>
      <c r="AE10306">
        <v>50</v>
      </c>
      <c r="AF10306">
        <v>144.82</v>
      </c>
      <c r="AG10306">
        <v>7.6</v>
      </c>
      <c r="AH10306">
        <v>0</v>
      </c>
      <c r="AI10306">
        <v>0</v>
      </c>
      <c r="AJ10306">
        <v>11.01</v>
      </c>
      <c r="AK10306" t="s">
        <v>19633</v>
      </c>
    </row>
    <row r="10307" spans="1:37" hidden="1" x14ac:dyDescent="0.25">
      <c r="A10307" t="s">
        <v>19632</v>
      </c>
      <c r="B10307">
        <v>0</v>
      </c>
      <c r="C10307">
        <v>1202</v>
      </c>
      <c r="D10307">
        <v>18</v>
      </c>
      <c r="E10307">
        <v>154.9</v>
      </c>
      <c r="F10307">
        <v>144.82</v>
      </c>
      <c r="G10307">
        <v>26.06</v>
      </c>
      <c r="H10307">
        <v>0</v>
      </c>
      <c r="I10307">
        <v>0</v>
      </c>
      <c r="J10307">
        <v>0</v>
      </c>
      <c r="K10307">
        <v>0</v>
      </c>
    </row>
    <row r="10308" spans="1:37" hidden="1" x14ac:dyDescent="0.25">
      <c r="A10308" t="s">
        <v>19630</v>
      </c>
      <c r="B10308">
        <v>0</v>
      </c>
      <c r="C10308">
        <v>1</v>
      </c>
      <c r="D10308" t="s">
        <v>6506</v>
      </c>
      <c r="E10308">
        <v>1</v>
      </c>
      <c r="F10308">
        <v>0</v>
      </c>
      <c r="G10308">
        <v>2</v>
      </c>
      <c r="H10308">
        <v>101950</v>
      </c>
      <c r="J10308">
        <v>7012014</v>
      </c>
      <c r="K10308">
        <v>7012014</v>
      </c>
      <c r="L10308">
        <v>130</v>
      </c>
      <c r="M10308">
        <v>1</v>
      </c>
      <c r="N10308">
        <v>0</v>
      </c>
      <c r="O10308">
        <v>0</v>
      </c>
      <c r="P10308">
        <v>130</v>
      </c>
      <c r="Q10308">
        <v>2</v>
      </c>
      <c r="R10308">
        <v>0</v>
      </c>
      <c r="S10308">
        <v>0</v>
      </c>
      <c r="T10308">
        <v>0</v>
      </c>
      <c r="U10308">
        <v>130</v>
      </c>
      <c r="V10308">
        <v>23.4</v>
      </c>
      <c r="W10308">
        <v>0</v>
      </c>
      <c r="X10308">
        <v>0</v>
      </c>
      <c r="Y10308">
        <v>0</v>
      </c>
      <c r="Z10308">
        <v>2.15</v>
      </c>
      <c r="AA10308">
        <v>9.8800000000000008</v>
      </c>
      <c r="AB10308">
        <v>0</v>
      </c>
      <c r="AC10308">
        <v>0</v>
      </c>
    </row>
    <row r="10309" spans="1:37" x14ac:dyDescent="0.25">
      <c r="A10309" t="s">
        <v>19631</v>
      </c>
      <c r="B10309">
        <v>1</v>
      </c>
      <c r="C10309" t="s">
        <v>13232</v>
      </c>
      <c r="E10309">
        <v>1</v>
      </c>
      <c r="F10309" t="s">
        <v>10745</v>
      </c>
      <c r="G10309">
        <v>130</v>
      </c>
      <c r="H10309">
        <v>0</v>
      </c>
      <c r="I10309">
        <v>0</v>
      </c>
      <c r="J10309">
        <v>200</v>
      </c>
      <c r="K10309">
        <v>1202</v>
      </c>
      <c r="L10309">
        <v>530</v>
      </c>
      <c r="M10309">
        <v>130</v>
      </c>
      <c r="N10309">
        <v>18</v>
      </c>
      <c r="O10309">
        <v>23.4</v>
      </c>
      <c r="P10309">
        <v>0</v>
      </c>
      <c r="Q10309">
        <v>0</v>
      </c>
      <c r="R10309">
        <v>0</v>
      </c>
      <c r="T10309">
        <v>3</v>
      </c>
      <c r="V10309">
        <v>0</v>
      </c>
      <c r="W10309">
        <v>0</v>
      </c>
      <c r="X10309">
        <v>0</v>
      </c>
      <c r="Y10309">
        <v>50</v>
      </c>
      <c r="Z10309">
        <v>130</v>
      </c>
      <c r="AA10309">
        <v>1.65</v>
      </c>
      <c r="AB10309">
        <v>0</v>
      </c>
      <c r="AC10309">
        <v>0</v>
      </c>
      <c r="AD10309">
        <v>2.15</v>
      </c>
      <c r="AE10309">
        <v>50</v>
      </c>
      <c r="AF10309">
        <v>130</v>
      </c>
      <c r="AG10309">
        <v>7.6</v>
      </c>
      <c r="AH10309">
        <v>0</v>
      </c>
      <c r="AI10309">
        <v>0</v>
      </c>
      <c r="AJ10309">
        <v>9.8800000000000008</v>
      </c>
      <c r="AK10309" t="s">
        <v>19633</v>
      </c>
    </row>
    <row r="10310" spans="1:37" hidden="1" x14ac:dyDescent="0.25">
      <c r="A10310" t="s">
        <v>19632</v>
      </c>
      <c r="B10310">
        <v>200</v>
      </c>
      <c r="C10310">
        <v>1202</v>
      </c>
      <c r="D10310">
        <v>18</v>
      </c>
      <c r="E10310">
        <v>130</v>
      </c>
      <c r="F10310">
        <v>130</v>
      </c>
      <c r="G10310">
        <v>23.4</v>
      </c>
      <c r="H10310">
        <v>0</v>
      </c>
      <c r="I10310">
        <v>0</v>
      </c>
      <c r="J10310">
        <v>0</v>
      </c>
      <c r="K10310">
        <v>0</v>
      </c>
    </row>
    <row r="10311" spans="1:37" hidden="1" x14ac:dyDescent="0.25">
      <c r="A10311" t="s">
        <v>19630</v>
      </c>
      <c r="B10311">
        <v>0</v>
      </c>
      <c r="C10311">
        <v>1</v>
      </c>
      <c r="D10311" t="s">
        <v>10405</v>
      </c>
      <c r="E10311">
        <v>1</v>
      </c>
      <c r="F10311">
        <v>0</v>
      </c>
      <c r="G10311">
        <v>2</v>
      </c>
      <c r="H10311">
        <v>101963</v>
      </c>
      <c r="J10311">
        <v>7012014</v>
      </c>
      <c r="K10311">
        <v>7012014</v>
      </c>
      <c r="L10311">
        <v>39</v>
      </c>
      <c r="M10311">
        <v>1</v>
      </c>
      <c r="N10311">
        <v>0</v>
      </c>
      <c r="O10311">
        <v>0</v>
      </c>
      <c r="P10311">
        <v>39</v>
      </c>
      <c r="Q10311">
        <v>2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.64</v>
      </c>
      <c r="AA10311">
        <v>2.96</v>
      </c>
      <c r="AB10311">
        <v>0</v>
      </c>
      <c r="AC10311">
        <v>0</v>
      </c>
    </row>
    <row r="10312" spans="1:37" x14ac:dyDescent="0.25">
      <c r="A10312" t="s">
        <v>19631</v>
      </c>
      <c r="B10312">
        <v>1</v>
      </c>
      <c r="C10312" t="s">
        <v>13515</v>
      </c>
      <c r="E10312">
        <v>1</v>
      </c>
      <c r="F10312" t="s">
        <v>10745</v>
      </c>
      <c r="G10312">
        <v>39</v>
      </c>
      <c r="H10312">
        <v>0</v>
      </c>
      <c r="I10312">
        <v>0</v>
      </c>
      <c r="J10312">
        <v>260</v>
      </c>
      <c r="K10312">
        <v>1411</v>
      </c>
      <c r="L10312">
        <v>53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T10312">
        <v>3</v>
      </c>
      <c r="V10312">
        <v>0</v>
      </c>
      <c r="W10312">
        <v>0</v>
      </c>
      <c r="X10312">
        <v>0</v>
      </c>
      <c r="Y10312">
        <v>50</v>
      </c>
      <c r="Z10312">
        <v>39</v>
      </c>
      <c r="AA10312">
        <v>1.65</v>
      </c>
      <c r="AB10312">
        <v>0</v>
      </c>
      <c r="AC10312">
        <v>0</v>
      </c>
      <c r="AD10312">
        <v>0.64</v>
      </c>
      <c r="AE10312">
        <v>50</v>
      </c>
      <c r="AF10312">
        <v>39</v>
      </c>
      <c r="AG10312">
        <v>7.6</v>
      </c>
      <c r="AH10312">
        <v>0</v>
      </c>
      <c r="AI10312">
        <v>0</v>
      </c>
      <c r="AJ10312">
        <v>2.96</v>
      </c>
      <c r="AK10312" t="s">
        <v>19633</v>
      </c>
    </row>
    <row r="10313" spans="1:37" hidden="1" x14ac:dyDescent="0.25">
      <c r="A10313" t="s">
        <v>19632</v>
      </c>
      <c r="B10313">
        <v>260</v>
      </c>
      <c r="C10313">
        <v>1411</v>
      </c>
      <c r="D10313">
        <v>0</v>
      </c>
      <c r="E10313">
        <v>39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</row>
    <row r="10314" spans="1:37" hidden="1" x14ac:dyDescent="0.25">
      <c r="A10314" t="s">
        <v>19630</v>
      </c>
      <c r="B10314">
        <v>0</v>
      </c>
      <c r="C10314">
        <v>1</v>
      </c>
      <c r="D10314" t="s">
        <v>6571</v>
      </c>
      <c r="E10314">
        <v>1</v>
      </c>
      <c r="F10314">
        <v>0</v>
      </c>
      <c r="G10314">
        <v>2</v>
      </c>
      <c r="H10314">
        <v>101968</v>
      </c>
      <c r="J10314">
        <v>7012014</v>
      </c>
      <c r="K10314">
        <v>7012014</v>
      </c>
      <c r="L10314">
        <v>89</v>
      </c>
      <c r="M10314">
        <v>1</v>
      </c>
      <c r="N10314">
        <v>0</v>
      </c>
      <c r="O10314">
        <v>0</v>
      </c>
      <c r="P10314">
        <v>89</v>
      </c>
      <c r="Q10314">
        <v>2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1.47</v>
      </c>
      <c r="AA10314">
        <v>6.76</v>
      </c>
      <c r="AB10314">
        <v>0</v>
      </c>
      <c r="AC10314">
        <v>0</v>
      </c>
    </row>
    <row r="10315" spans="1:37" x14ac:dyDescent="0.25">
      <c r="A10315" t="s">
        <v>19631</v>
      </c>
      <c r="B10315">
        <v>1</v>
      </c>
      <c r="C10315" t="s">
        <v>12276</v>
      </c>
      <c r="E10315">
        <v>1</v>
      </c>
      <c r="F10315" t="s">
        <v>10745</v>
      </c>
      <c r="G10315">
        <v>89</v>
      </c>
      <c r="H10315">
        <v>0</v>
      </c>
      <c r="I10315">
        <v>0</v>
      </c>
      <c r="J10315">
        <v>60</v>
      </c>
      <c r="K10315">
        <v>1411</v>
      </c>
      <c r="L10315">
        <v>53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T10315">
        <v>3</v>
      </c>
      <c r="V10315">
        <v>0</v>
      </c>
      <c r="W10315">
        <v>0</v>
      </c>
      <c r="X10315">
        <v>0</v>
      </c>
      <c r="Y10315">
        <v>50</v>
      </c>
      <c r="Z10315">
        <v>89</v>
      </c>
      <c r="AA10315">
        <v>1.65</v>
      </c>
      <c r="AB10315">
        <v>0</v>
      </c>
      <c r="AC10315">
        <v>0</v>
      </c>
      <c r="AD10315">
        <v>1.47</v>
      </c>
      <c r="AE10315">
        <v>50</v>
      </c>
      <c r="AF10315">
        <v>89</v>
      </c>
      <c r="AG10315">
        <v>7.6</v>
      </c>
      <c r="AH10315">
        <v>0</v>
      </c>
      <c r="AI10315">
        <v>0</v>
      </c>
      <c r="AJ10315">
        <v>6.76</v>
      </c>
      <c r="AK10315" t="s">
        <v>19633</v>
      </c>
    </row>
    <row r="10316" spans="1:37" hidden="1" x14ac:dyDescent="0.25">
      <c r="A10316" t="s">
        <v>19632</v>
      </c>
      <c r="B10316">
        <v>60</v>
      </c>
      <c r="C10316">
        <v>1411</v>
      </c>
      <c r="D10316">
        <v>0</v>
      </c>
      <c r="E10316">
        <v>89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</row>
    <row r="10317" spans="1:37" hidden="1" x14ac:dyDescent="0.25">
      <c r="A10317" t="s">
        <v>19630</v>
      </c>
      <c r="B10317">
        <v>0</v>
      </c>
      <c r="C10317">
        <v>1</v>
      </c>
      <c r="D10317" t="s">
        <v>7705</v>
      </c>
      <c r="E10317">
        <v>1</v>
      </c>
      <c r="F10317">
        <v>0</v>
      </c>
      <c r="G10317">
        <v>2</v>
      </c>
      <c r="H10317">
        <v>101977</v>
      </c>
      <c r="J10317">
        <v>7012014</v>
      </c>
      <c r="K10317">
        <v>7012014</v>
      </c>
      <c r="L10317">
        <v>39</v>
      </c>
      <c r="M10317">
        <v>1</v>
      </c>
      <c r="N10317">
        <v>0</v>
      </c>
      <c r="O10317">
        <v>0</v>
      </c>
      <c r="P10317">
        <v>39</v>
      </c>
      <c r="Q10317">
        <v>2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.64</v>
      </c>
      <c r="AA10317">
        <v>2.96</v>
      </c>
      <c r="AB10317">
        <v>0</v>
      </c>
      <c r="AC10317">
        <v>0</v>
      </c>
    </row>
    <row r="10318" spans="1:37" x14ac:dyDescent="0.25">
      <c r="A10318" t="s">
        <v>19631</v>
      </c>
      <c r="B10318">
        <v>1</v>
      </c>
      <c r="C10318" t="s">
        <v>12585</v>
      </c>
      <c r="E10318">
        <v>1</v>
      </c>
      <c r="F10318" t="s">
        <v>10745</v>
      </c>
      <c r="G10318">
        <v>39</v>
      </c>
      <c r="H10318">
        <v>0</v>
      </c>
      <c r="I10318">
        <v>0</v>
      </c>
      <c r="J10318">
        <v>260</v>
      </c>
      <c r="K10318">
        <v>1411</v>
      </c>
      <c r="L10318">
        <v>53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T10318">
        <v>3</v>
      </c>
      <c r="V10318">
        <v>0</v>
      </c>
      <c r="W10318">
        <v>0</v>
      </c>
      <c r="X10318">
        <v>0</v>
      </c>
      <c r="Y10318">
        <v>50</v>
      </c>
      <c r="Z10318">
        <v>39</v>
      </c>
      <c r="AA10318">
        <v>1.65</v>
      </c>
      <c r="AB10318">
        <v>0</v>
      </c>
      <c r="AC10318">
        <v>0</v>
      </c>
      <c r="AD10318">
        <v>0.64</v>
      </c>
      <c r="AE10318">
        <v>50</v>
      </c>
      <c r="AF10318">
        <v>39</v>
      </c>
      <c r="AG10318">
        <v>7.6</v>
      </c>
      <c r="AH10318">
        <v>0</v>
      </c>
      <c r="AI10318">
        <v>0</v>
      </c>
      <c r="AJ10318">
        <v>2.96</v>
      </c>
      <c r="AK10318" t="s">
        <v>19633</v>
      </c>
    </row>
    <row r="10319" spans="1:37" hidden="1" x14ac:dyDescent="0.25">
      <c r="A10319" t="s">
        <v>19632</v>
      </c>
      <c r="B10319">
        <v>260</v>
      </c>
      <c r="C10319">
        <v>1411</v>
      </c>
      <c r="D10319">
        <v>0</v>
      </c>
      <c r="E10319">
        <v>39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</row>
    <row r="10320" spans="1:37" hidden="1" x14ac:dyDescent="0.25">
      <c r="A10320" t="s">
        <v>19630</v>
      </c>
      <c r="B10320">
        <v>0</v>
      </c>
      <c r="C10320">
        <v>1</v>
      </c>
      <c r="D10320" t="s">
        <v>1733</v>
      </c>
      <c r="E10320">
        <v>1</v>
      </c>
      <c r="F10320">
        <v>0</v>
      </c>
      <c r="G10320">
        <v>2</v>
      </c>
      <c r="H10320">
        <v>101990</v>
      </c>
      <c r="J10320">
        <v>7012014</v>
      </c>
      <c r="K10320">
        <v>7012014</v>
      </c>
      <c r="L10320">
        <v>113.4</v>
      </c>
      <c r="M10320">
        <v>1</v>
      </c>
      <c r="N10320">
        <v>0</v>
      </c>
      <c r="O10320">
        <v>0</v>
      </c>
      <c r="P10320">
        <v>113.4</v>
      </c>
      <c r="Q10320">
        <v>2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1.87</v>
      </c>
      <c r="AA10320">
        <v>8.6199999999999992</v>
      </c>
      <c r="AB10320">
        <v>0</v>
      </c>
      <c r="AC10320">
        <v>0</v>
      </c>
    </row>
    <row r="10321" spans="1:37" x14ac:dyDescent="0.25">
      <c r="A10321" t="s">
        <v>19631</v>
      </c>
      <c r="B10321">
        <v>1</v>
      </c>
      <c r="C10321" t="s">
        <v>16554</v>
      </c>
      <c r="E10321">
        <v>1</v>
      </c>
      <c r="F10321" t="s">
        <v>10745</v>
      </c>
      <c r="G10321">
        <v>113.4</v>
      </c>
      <c r="H10321">
        <v>0</v>
      </c>
      <c r="I10321">
        <v>0</v>
      </c>
      <c r="J10321">
        <v>260</v>
      </c>
      <c r="K10321">
        <v>1411</v>
      </c>
      <c r="L10321">
        <v>53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T10321">
        <v>3</v>
      </c>
      <c r="V10321">
        <v>0</v>
      </c>
      <c r="W10321">
        <v>0</v>
      </c>
      <c r="X10321">
        <v>0</v>
      </c>
      <c r="Y10321">
        <v>50</v>
      </c>
      <c r="Z10321">
        <v>113.4</v>
      </c>
      <c r="AA10321">
        <v>1.65</v>
      </c>
      <c r="AB10321">
        <v>0</v>
      </c>
      <c r="AC10321">
        <v>0</v>
      </c>
      <c r="AD10321">
        <v>1.87</v>
      </c>
      <c r="AE10321">
        <v>50</v>
      </c>
      <c r="AF10321">
        <v>113.4</v>
      </c>
      <c r="AG10321">
        <v>7.6</v>
      </c>
      <c r="AH10321">
        <v>0</v>
      </c>
      <c r="AI10321">
        <v>0</v>
      </c>
      <c r="AJ10321">
        <v>8.6199999999999992</v>
      </c>
      <c r="AK10321" t="s">
        <v>19633</v>
      </c>
    </row>
    <row r="10322" spans="1:37" hidden="1" x14ac:dyDescent="0.25">
      <c r="A10322" t="s">
        <v>19632</v>
      </c>
      <c r="B10322">
        <v>260</v>
      </c>
      <c r="C10322">
        <v>1411</v>
      </c>
      <c r="D10322">
        <v>0</v>
      </c>
      <c r="E10322">
        <v>113.4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</row>
    <row r="10323" spans="1:37" hidden="1" x14ac:dyDescent="0.25">
      <c r="A10323" t="s">
        <v>19630</v>
      </c>
      <c r="B10323">
        <v>0</v>
      </c>
      <c r="C10323">
        <v>1</v>
      </c>
      <c r="D10323" t="s">
        <v>9045</v>
      </c>
      <c r="E10323">
        <v>1</v>
      </c>
      <c r="F10323">
        <v>0</v>
      </c>
      <c r="G10323">
        <v>2</v>
      </c>
      <c r="H10323">
        <v>101999</v>
      </c>
      <c r="J10323">
        <v>7012014</v>
      </c>
      <c r="K10323">
        <v>7012014</v>
      </c>
      <c r="L10323">
        <v>331.2</v>
      </c>
      <c r="M10323">
        <v>1</v>
      </c>
      <c r="N10323">
        <v>0</v>
      </c>
      <c r="O10323">
        <v>0</v>
      </c>
      <c r="P10323">
        <v>331.2</v>
      </c>
      <c r="Q10323">
        <v>2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</row>
    <row r="10324" spans="1:37" x14ac:dyDescent="0.25">
      <c r="A10324" t="s">
        <v>19631</v>
      </c>
      <c r="B10324">
        <v>1</v>
      </c>
      <c r="C10324" t="s">
        <v>17521</v>
      </c>
      <c r="E10324">
        <v>1</v>
      </c>
      <c r="F10324" t="s">
        <v>10745</v>
      </c>
      <c r="G10324">
        <v>331.2</v>
      </c>
      <c r="H10324">
        <v>0</v>
      </c>
      <c r="I10324">
        <v>0</v>
      </c>
      <c r="J10324">
        <v>60</v>
      </c>
      <c r="K10324">
        <v>1411</v>
      </c>
      <c r="L10324">
        <v>53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T10324">
        <v>3</v>
      </c>
      <c r="V10324">
        <v>0</v>
      </c>
      <c r="W10324">
        <v>0</v>
      </c>
      <c r="X10324">
        <v>0</v>
      </c>
      <c r="Y10324">
        <v>73</v>
      </c>
      <c r="Z10324">
        <v>331.2</v>
      </c>
      <c r="AA10324">
        <v>0</v>
      </c>
      <c r="AB10324">
        <v>0</v>
      </c>
      <c r="AC10324">
        <v>0</v>
      </c>
      <c r="AD10324">
        <v>0</v>
      </c>
      <c r="AE10324">
        <v>73</v>
      </c>
      <c r="AF10324">
        <v>331.2</v>
      </c>
      <c r="AG10324">
        <v>0</v>
      </c>
      <c r="AH10324">
        <v>0</v>
      </c>
      <c r="AI10324">
        <v>0</v>
      </c>
      <c r="AJ10324">
        <v>0</v>
      </c>
      <c r="AK10324" t="s">
        <v>19633</v>
      </c>
    </row>
    <row r="10325" spans="1:37" hidden="1" x14ac:dyDescent="0.25">
      <c r="A10325" t="s">
        <v>19632</v>
      </c>
      <c r="B10325">
        <v>60</v>
      </c>
      <c r="C10325">
        <v>1411</v>
      </c>
      <c r="D10325">
        <v>0</v>
      </c>
      <c r="E10325">
        <v>331.2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</row>
    <row r="10326" spans="1:37" hidden="1" x14ac:dyDescent="0.25">
      <c r="A10326" t="s">
        <v>19630</v>
      </c>
      <c r="B10326">
        <v>0</v>
      </c>
      <c r="C10326">
        <v>1</v>
      </c>
      <c r="D10326" t="s">
        <v>6311</v>
      </c>
      <c r="E10326">
        <v>1</v>
      </c>
      <c r="F10326">
        <v>0</v>
      </c>
      <c r="G10326">
        <v>2</v>
      </c>
      <c r="H10326">
        <v>102001</v>
      </c>
      <c r="J10326">
        <v>7012014</v>
      </c>
      <c r="K10326">
        <v>7012014</v>
      </c>
      <c r="L10326">
        <v>891.68</v>
      </c>
      <c r="M10326">
        <v>1</v>
      </c>
      <c r="N10326">
        <v>0</v>
      </c>
      <c r="O10326">
        <v>0</v>
      </c>
      <c r="P10326">
        <v>891.68</v>
      </c>
      <c r="Q10326">
        <v>2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14.71</v>
      </c>
      <c r="AA10326">
        <v>67.77</v>
      </c>
      <c r="AB10326">
        <v>0</v>
      </c>
      <c r="AC10326">
        <v>0</v>
      </c>
    </row>
    <row r="10327" spans="1:37" x14ac:dyDescent="0.25">
      <c r="A10327" t="s">
        <v>19631</v>
      </c>
      <c r="B10327">
        <v>1</v>
      </c>
      <c r="C10327" t="s">
        <v>13318</v>
      </c>
      <c r="E10327">
        <v>1</v>
      </c>
      <c r="F10327" t="s">
        <v>10745</v>
      </c>
      <c r="G10327">
        <v>891.68</v>
      </c>
      <c r="H10327">
        <v>0</v>
      </c>
      <c r="I10327">
        <v>0</v>
      </c>
      <c r="J10327">
        <v>60</v>
      </c>
      <c r="K10327">
        <v>1411</v>
      </c>
      <c r="L10327">
        <v>53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T10327">
        <v>3</v>
      </c>
      <c r="V10327">
        <v>0</v>
      </c>
      <c r="W10327">
        <v>0</v>
      </c>
      <c r="X10327">
        <v>0</v>
      </c>
      <c r="Y10327">
        <v>50</v>
      </c>
      <c r="Z10327">
        <v>891.68</v>
      </c>
      <c r="AA10327">
        <v>1.65</v>
      </c>
      <c r="AB10327">
        <v>0</v>
      </c>
      <c r="AC10327">
        <v>0</v>
      </c>
      <c r="AD10327">
        <v>14.71</v>
      </c>
      <c r="AE10327">
        <v>50</v>
      </c>
      <c r="AF10327">
        <v>891.68</v>
      </c>
      <c r="AG10327">
        <v>7.6</v>
      </c>
      <c r="AH10327">
        <v>0</v>
      </c>
      <c r="AI10327">
        <v>0</v>
      </c>
      <c r="AJ10327">
        <v>67.77</v>
      </c>
      <c r="AK10327" t="s">
        <v>19633</v>
      </c>
    </row>
    <row r="10328" spans="1:37" hidden="1" x14ac:dyDescent="0.25">
      <c r="A10328" t="s">
        <v>19632</v>
      </c>
      <c r="B10328">
        <v>60</v>
      </c>
      <c r="C10328">
        <v>1411</v>
      </c>
      <c r="D10328">
        <v>0</v>
      </c>
      <c r="E10328">
        <v>891.68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</row>
    <row r="10329" spans="1:37" hidden="1" x14ac:dyDescent="0.25">
      <c r="A10329" t="s">
        <v>19630</v>
      </c>
      <c r="B10329">
        <v>0</v>
      </c>
      <c r="C10329">
        <v>1</v>
      </c>
      <c r="D10329" t="s">
        <v>6837</v>
      </c>
      <c r="E10329">
        <v>1</v>
      </c>
      <c r="F10329">
        <v>0</v>
      </c>
      <c r="G10329">
        <v>2</v>
      </c>
      <c r="H10329">
        <v>102005</v>
      </c>
      <c r="J10329">
        <v>7012014</v>
      </c>
      <c r="K10329">
        <v>7012014</v>
      </c>
      <c r="L10329">
        <v>50</v>
      </c>
      <c r="M10329">
        <v>1</v>
      </c>
      <c r="N10329">
        <v>0</v>
      </c>
      <c r="O10329">
        <v>0</v>
      </c>
      <c r="P10329">
        <v>50</v>
      </c>
      <c r="Q10329">
        <v>2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.83</v>
      </c>
      <c r="AA10329">
        <v>3.8</v>
      </c>
      <c r="AB10329">
        <v>0</v>
      </c>
      <c r="AC10329">
        <v>0</v>
      </c>
    </row>
    <row r="10330" spans="1:37" x14ac:dyDescent="0.25">
      <c r="A10330" t="s">
        <v>19631</v>
      </c>
      <c r="B10330">
        <v>1</v>
      </c>
      <c r="C10330" t="s">
        <v>12451</v>
      </c>
      <c r="E10330">
        <v>1</v>
      </c>
      <c r="F10330" t="s">
        <v>10745</v>
      </c>
      <c r="G10330">
        <v>50</v>
      </c>
      <c r="H10330">
        <v>0</v>
      </c>
      <c r="I10330">
        <v>0</v>
      </c>
      <c r="J10330">
        <v>260</v>
      </c>
      <c r="K10330">
        <v>1411</v>
      </c>
      <c r="L10330">
        <v>53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T10330">
        <v>3</v>
      </c>
      <c r="V10330">
        <v>0</v>
      </c>
      <c r="W10330">
        <v>0</v>
      </c>
      <c r="X10330">
        <v>0</v>
      </c>
      <c r="Y10330">
        <v>50</v>
      </c>
      <c r="Z10330">
        <v>50</v>
      </c>
      <c r="AA10330">
        <v>1.65</v>
      </c>
      <c r="AB10330">
        <v>0</v>
      </c>
      <c r="AC10330">
        <v>0</v>
      </c>
      <c r="AD10330">
        <v>0.83</v>
      </c>
      <c r="AE10330">
        <v>50</v>
      </c>
      <c r="AF10330">
        <v>50</v>
      </c>
      <c r="AG10330">
        <v>7.6</v>
      </c>
      <c r="AH10330">
        <v>0</v>
      </c>
      <c r="AI10330">
        <v>0</v>
      </c>
      <c r="AJ10330">
        <v>3.8</v>
      </c>
      <c r="AK10330" t="s">
        <v>19633</v>
      </c>
    </row>
    <row r="10331" spans="1:37" hidden="1" x14ac:dyDescent="0.25">
      <c r="A10331" t="s">
        <v>19632</v>
      </c>
      <c r="B10331">
        <v>260</v>
      </c>
      <c r="C10331">
        <v>1411</v>
      </c>
      <c r="D10331">
        <v>0</v>
      </c>
      <c r="E10331">
        <v>50</v>
      </c>
      <c r="F10331">
        <v>0</v>
      </c>
      <c r="G10331">
        <v>0</v>
      </c>
      <c r="H10331">
        <v>0</v>
      </c>
      <c r="I10331">
        <v>0</v>
      </c>
      <c r="J10331">
        <v>0</v>
      </c>
      <c r="K10331">
        <v>0</v>
      </c>
    </row>
    <row r="10332" spans="1:37" hidden="1" x14ac:dyDescent="0.25">
      <c r="A10332" t="s">
        <v>19630</v>
      </c>
      <c r="B10332">
        <v>0</v>
      </c>
      <c r="C10332">
        <v>1</v>
      </c>
      <c r="D10332" t="s">
        <v>6632</v>
      </c>
      <c r="E10332">
        <v>1</v>
      </c>
      <c r="F10332">
        <v>0</v>
      </c>
      <c r="G10332">
        <v>2</v>
      </c>
      <c r="H10332">
        <v>102008</v>
      </c>
      <c r="J10332">
        <v>7012014</v>
      </c>
      <c r="K10332">
        <v>7012014</v>
      </c>
      <c r="L10332">
        <v>35</v>
      </c>
      <c r="M10332">
        <v>1</v>
      </c>
      <c r="N10332">
        <v>0</v>
      </c>
      <c r="O10332">
        <v>0</v>
      </c>
      <c r="P10332">
        <v>35</v>
      </c>
      <c r="Q10332">
        <v>2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.57999999999999996</v>
      </c>
      <c r="AA10332">
        <v>2.66</v>
      </c>
      <c r="AB10332">
        <v>0</v>
      </c>
      <c r="AC10332">
        <v>0</v>
      </c>
    </row>
    <row r="10333" spans="1:37" x14ac:dyDescent="0.25">
      <c r="A10333" t="s">
        <v>19631</v>
      </c>
      <c r="B10333">
        <v>1</v>
      </c>
      <c r="C10333" t="s">
        <v>16675</v>
      </c>
      <c r="E10333">
        <v>1</v>
      </c>
      <c r="F10333" t="s">
        <v>10745</v>
      </c>
      <c r="G10333">
        <v>35</v>
      </c>
      <c r="H10333">
        <v>0</v>
      </c>
      <c r="I10333">
        <v>0</v>
      </c>
      <c r="J10333">
        <v>260</v>
      </c>
      <c r="K10333">
        <v>1411</v>
      </c>
      <c r="L10333">
        <v>53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T10333">
        <v>3</v>
      </c>
      <c r="V10333">
        <v>0</v>
      </c>
      <c r="W10333">
        <v>0</v>
      </c>
      <c r="X10333">
        <v>0</v>
      </c>
      <c r="Y10333">
        <v>50</v>
      </c>
      <c r="Z10333">
        <v>35</v>
      </c>
      <c r="AA10333">
        <v>1.65</v>
      </c>
      <c r="AB10333">
        <v>0</v>
      </c>
      <c r="AC10333">
        <v>0</v>
      </c>
      <c r="AD10333">
        <v>0.57999999999999996</v>
      </c>
      <c r="AE10333">
        <v>50</v>
      </c>
      <c r="AF10333">
        <v>35</v>
      </c>
      <c r="AG10333">
        <v>7.6</v>
      </c>
      <c r="AH10333">
        <v>0</v>
      </c>
      <c r="AI10333">
        <v>0</v>
      </c>
      <c r="AJ10333">
        <v>2.66</v>
      </c>
      <c r="AK10333" t="s">
        <v>19633</v>
      </c>
    </row>
    <row r="10334" spans="1:37" hidden="1" x14ac:dyDescent="0.25">
      <c r="A10334" t="s">
        <v>19632</v>
      </c>
      <c r="B10334">
        <v>260</v>
      </c>
      <c r="C10334">
        <v>1411</v>
      </c>
      <c r="D10334">
        <v>0</v>
      </c>
      <c r="E10334">
        <v>35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</row>
    <row r="10335" spans="1:37" hidden="1" x14ac:dyDescent="0.25">
      <c r="A10335" t="s">
        <v>19630</v>
      </c>
      <c r="B10335">
        <v>0</v>
      </c>
      <c r="C10335">
        <v>1</v>
      </c>
      <c r="D10335" t="s">
        <v>6369</v>
      </c>
      <c r="E10335">
        <v>1</v>
      </c>
      <c r="F10335">
        <v>0</v>
      </c>
      <c r="G10335">
        <v>2</v>
      </c>
      <c r="H10335">
        <v>102010</v>
      </c>
      <c r="J10335">
        <v>7012014</v>
      </c>
      <c r="K10335">
        <v>7012014</v>
      </c>
      <c r="L10335">
        <v>89</v>
      </c>
      <c r="M10335">
        <v>1</v>
      </c>
      <c r="N10335">
        <v>0</v>
      </c>
      <c r="O10335">
        <v>0</v>
      </c>
      <c r="P10335">
        <v>89</v>
      </c>
      <c r="Q10335">
        <v>2</v>
      </c>
      <c r="R10335">
        <v>0</v>
      </c>
      <c r="S10335">
        <v>0</v>
      </c>
      <c r="T10335">
        <v>0</v>
      </c>
      <c r="U10335">
        <v>89</v>
      </c>
      <c r="V10335">
        <v>16.02</v>
      </c>
      <c r="W10335">
        <v>0</v>
      </c>
      <c r="X10335">
        <v>0</v>
      </c>
      <c r="Y10335">
        <v>0</v>
      </c>
      <c r="Z10335">
        <v>1.47</v>
      </c>
      <c r="AA10335">
        <v>6.76</v>
      </c>
      <c r="AB10335">
        <v>0</v>
      </c>
      <c r="AC10335">
        <v>0</v>
      </c>
    </row>
    <row r="10336" spans="1:37" x14ac:dyDescent="0.25">
      <c r="A10336" t="s">
        <v>19631</v>
      </c>
      <c r="B10336">
        <v>1</v>
      </c>
      <c r="C10336" t="s">
        <v>16444</v>
      </c>
      <c r="E10336">
        <v>1</v>
      </c>
      <c r="F10336" t="s">
        <v>10745</v>
      </c>
      <c r="G10336">
        <v>89</v>
      </c>
      <c r="H10336">
        <v>0</v>
      </c>
      <c r="I10336">
        <v>0</v>
      </c>
      <c r="J10336">
        <v>0</v>
      </c>
      <c r="K10336">
        <v>1202</v>
      </c>
      <c r="L10336">
        <v>530</v>
      </c>
      <c r="M10336">
        <v>89</v>
      </c>
      <c r="N10336">
        <v>18</v>
      </c>
      <c r="O10336">
        <v>16.02</v>
      </c>
      <c r="P10336">
        <v>0</v>
      </c>
      <c r="Q10336">
        <v>0</v>
      </c>
      <c r="R10336">
        <v>0</v>
      </c>
      <c r="T10336">
        <v>3</v>
      </c>
      <c r="V10336">
        <v>0</v>
      </c>
      <c r="W10336">
        <v>0</v>
      </c>
      <c r="X10336">
        <v>0</v>
      </c>
      <c r="Y10336">
        <v>50</v>
      </c>
      <c r="Z10336">
        <v>89</v>
      </c>
      <c r="AA10336">
        <v>1.65</v>
      </c>
      <c r="AB10336">
        <v>0</v>
      </c>
      <c r="AC10336">
        <v>0</v>
      </c>
      <c r="AD10336">
        <v>1.47</v>
      </c>
      <c r="AE10336">
        <v>50</v>
      </c>
      <c r="AF10336">
        <v>89</v>
      </c>
      <c r="AG10336">
        <v>7.6</v>
      </c>
      <c r="AH10336">
        <v>0</v>
      </c>
      <c r="AI10336">
        <v>0</v>
      </c>
      <c r="AJ10336">
        <v>6.76</v>
      </c>
      <c r="AK10336" t="s">
        <v>19633</v>
      </c>
    </row>
    <row r="10337" spans="1:37" hidden="1" x14ac:dyDescent="0.25">
      <c r="A10337" t="s">
        <v>19632</v>
      </c>
      <c r="B10337">
        <v>0</v>
      </c>
      <c r="C10337">
        <v>1202</v>
      </c>
      <c r="D10337">
        <v>18</v>
      </c>
      <c r="E10337">
        <v>89</v>
      </c>
      <c r="F10337">
        <v>89</v>
      </c>
      <c r="G10337">
        <v>16.02</v>
      </c>
      <c r="H10337">
        <v>0</v>
      </c>
      <c r="I10337">
        <v>0</v>
      </c>
      <c r="J10337">
        <v>0</v>
      </c>
      <c r="K10337">
        <v>0</v>
      </c>
    </row>
    <row r="10338" spans="1:37" hidden="1" x14ac:dyDescent="0.25">
      <c r="A10338" t="s">
        <v>19630</v>
      </c>
      <c r="B10338">
        <v>0</v>
      </c>
      <c r="C10338">
        <v>1</v>
      </c>
      <c r="D10338" t="s">
        <v>5751</v>
      </c>
      <c r="E10338">
        <v>1</v>
      </c>
      <c r="F10338">
        <v>0</v>
      </c>
      <c r="G10338">
        <v>2</v>
      </c>
      <c r="H10338">
        <v>102021</v>
      </c>
      <c r="J10338">
        <v>7012014</v>
      </c>
      <c r="K10338">
        <v>7012014</v>
      </c>
      <c r="L10338">
        <v>107.7</v>
      </c>
      <c r="M10338">
        <v>1</v>
      </c>
      <c r="N10338">
        <v>0</v>
      </c>
      <c r="O10338">
        <v>0</v>
      </c>
      <c r="P10338">
        <v>107.7</v>
      </c>
      <c r="Q10338">
        <v>2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1.78</v>
      </c>
      <c r="AA10338">
        <v>8.19</v>
      </c>
      <c r="AB10338">
        <v>0</v>
      </c>
      <c r="AC10338">
        <v>0</v>
      </c>
    </row>
    <row r="10339" spans="1:37" x14ac:dyDescent="0.25">
      <c r="A10339" t="s">
        <v>19631</v>
      </c>
      <c r="B10339">
        <v>1</v>
      </c>
      <c r="C10339" t="s">
        <v>14827</v>
      </c>
      <c r="E10339">
        <v>1</v>
      </c>
      <c r="F10339" t="s">
        <v>10745</v>
      </c>
      <c r="G10339">
        <v>107.7</v>
      </c>
      <c r="H10339">
        <v>0</v>
      </c>
      <c r="I10339">
        <v>0</v>
      </c>
      <c r="J10339">
        <v>60</v>
      </c>
      <c r="K10339">
        <v>1411</v>
      </c>
      <c r="L10339">
        <v>53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T10339">
        <v>3</v>
      </c>
      <c r="V10339">
        <v>0</v>
      </c>
      <c r="W10339">
        <v>0</v>
      </c>
      <c r="X10339">
        <v>0</v>
      </c>
      <c r="Y10339">
        <v>50</v>
      </c>
      <c r="Z10339">
        <v>107.7</v>
      </c>
      <c r="AA10339">
        <v>1.65</v>
      </c>
      <c r="AB10339">
        <v>0</v>
      </c>
      <c r="AC10339">
        <v>0</v>
      </c>
      <c r="AD10339">
        <v>1.78</v>
      </c>
      <c r="AE10339">
        <v>50</v>
      </c>
      <c r="AF10339">
        <v>107.7</v>
      </c>
      <c r="AG10339">
        <v>7.6</v>
      </c>
      <c r="AH10339">
        <v>0</v>
      </c>
      <c r="AI10339">
        <v>0</v>
      </c>
      <c r="AJ10339">
        <v>8.19</v>
      </c>
      <c r="AK10339" t="s">
        <v>19633</v>
      </c>
    </row>
    <row r="10340" spans="1:37" hidden="1" x14ac:dyDescent="0.25">
      <c r="A10340" t="s">
        <v>19632</v>
      </c>
      <c r="B10340">
        <v>60</v>
      </c>
      <c r="C10340">
        <v>1411</v>
      </c>
      <c r="D10340">
        <v>0</v>
      </c>
      <c r="E10340">
        <v>107.7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</row>
    <row r="10341" spans="1:37" hidden="1" x14ac:dyDescent="0.25">
      <c r="A10341" t="s">
        <v>19630</v>
      </c>
      <c r="B10341">
        <v>0</v>
      </c>
      <c r="C10341">
        <v>1</v>
      </c>
      <c r="D10341" t="s">
        <v>3916</v>
      </c>
      <c r="E10341">
        <v>1</v>
      </c>
      <c r="F10341">
        <v>0</v>
      </c>
      <c r="G10341">
        <v>2</v>
      </c>
      <c r="H10341">
        <v>102025</v>
      </c>
      <c r="J10341">
        <v>7012014</v>
      </c>
      <c r="K10341">
        <v>7012014</v>
      </c>
      <c r="L10341">
        <v>99</v>
      </c>
      <c r="M10341">
        <v>1</v>
      </c>
      <c r="N10341">
        <v>0</v>
      </c>
      <c r="O10341">
        <v>0</v>
      </c>
      <c r="P10341">
        <v>99</v>
      </c>
      <c r="Q10341">
        <v>2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1.63</v>
      </c>
      <c r="AA10341">
        <v>7.52</v>
      </c>
      <c r="AB10341">
        <v>0</v>
      </c>
      <c r="AC10341">
        <v>0</v>
      </c>
    </row>
    <row r="10342" spans="1:37" x14ac:dyDescent="0.25">
      <c r="A10342" t="s">
        <v>19631</v>
      </c>
      <c r="B10342">
        <v>1</v>
      </c>
      <c r="C10342" t="s">
        <v>16137</v>
      </c>
      <c r="E10342">
        <v>1</v>
      </c>
      <c r="F10342" t="s">
        <v>10745</v>
      </c>
      <c r="G10342">
        <v>99</v>
      </c>
      <c r="H10342">
        <v>0</v>
      </c>
      <c r="I10342">
        <v>0</v>
      </c>
      <c r="J10342">
        <v>260</v>
      </c>
      <c r="K10342">
        <v>1411</v>
      </c>
      <c r="L10342">
        <v>53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T10342">
        <v>3</v>
      </c>
      <c r="V10342">
        <v>0</v>
      </c>
      <c r="W10342">
        <v>0</v>
      </c>
      <c r="X10342">
        <v>0</v>
      </c>
      <c r="Y10342">
        <v>50</v>
      </c>
      <c r="Z10342">
        <v>99</v>
      </c>
      <c r="AA10342">
        <v>1.65</v>
      </c>
      <c r="AB10342">
        <v>0</v>
      </c>
      <c r="AC10342">
        <v>0</v>
      </c>
      <c r="AD10342">
        <v>1.63</v>
      </c>
      <c r="AE10342">
        <v>50</v>
      </c>
      <c r="AF10342">
        <v>99</v>
      </c>
      <c r="AG10342">
        <v>7.6</v>
      </c>
      <c r="AH10342">
        <v>0</v>
      </c>
      <c r="AI10342">
        <v>0</v>
      </c>
      <c r="AJ10342">
        <v>7.52</v>
      </c>
      <c r="AK10342" t="s">
        <v>19633</v>
      </c>
    </row>
    <row r="10343" spans="1:37" hidden="1" x14ac:dyDescent="0.25">
      <c r="A10343" t="s">
        <v>19632</v>
      </c>
      <c r="B10343">
        <v>260</v>
      </c>
      <c r="C10343">
        <v>1411</v>
      </c>
      <c r="D10343">
        <v>0</v>
      </c>
      <c r="E10343">
        <v>99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</row>
    <row r="10344" spans="1:37" hidden="1" x14ac:dyDescent="0.25">
      <c r="A10344" t="s">
        <v>19630</v>
      </c>
      <c r="B10344">
        <v>0</v>
      </c>
      <c r="C10344">
        <v>1</v>
      </c>
      <c r="D10344" t="s">
        <v>1408</v>
      </c>
      <c r="E10344">
        <v>1</v>
      </c>
      <c r="F10344">
        <v>0</v>
      </c>
      <c r="G10344">
        <v>3</v>
      </c>
      <c r="H10344">
        <v>1369</v>
      </c>
      <c r="J10344">
        <v>7012014</v>
      </c>
      <c r="K10344">
        <v>24012014</v>
      </c>
      <c r="L10344">
        <v>1992.51</v>
      </c>
      <c r="M10344">
        <v>1</v>
      </c>
      <c r="N10344">
        <v>0</v>
      </c>
      <c r="O10344">
        <v>0</v>
      </c>
      <c r="P10344">
        <v>1992.51</v>
      </c>
      <c r="Q10344">
        <v>2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</row>
    <row r="10345" spans="1:37" x14ac:dyDescent="0.25">
      <c r="A10345" t="s">
        <v>19631</v>
      </c>
      <c r="B10345">
        <v>1</v>
      </c>
      <c r="C10345" t="s">
        <v>11716</v>
      </c>
      <c r="D10345" t="s">
        <v>11717</v>
      </c>
      <c r="E10345">
        <v>1992.51</v>
      </c>
      <c r="F10345" t="s">
        <v>10745</v>
      </c>
      <c r="G10345">
        <v>1992.51</v>
      </c>
      <c r="H10345">
        <v>0</v>
      </c>
      <c r="I10345">
        <v>0</v>
      </c>
      <c r="J10345">
        <v>90</v>
      </c>
      <c r="K10345">
        <v>1556</v>
      </c>
      <c r="L10345" t="s">
        <v>19614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T10345">
        <v>2</v>
      </c>
      <c r="V10345">
        <v>0</v>
      </c>
      <c r="W10345">
        <v>0</v>
      </c>
      <c r="X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</row>
    <row r="10346" spans="1:37" hidden="1" x14ac:dyDescent="0.25">
      <c r="A10346" t="s">
        <v>19632</v>
      </c>
      <c r="B10346">
        <v>90</v>
      </c>
      <c r="C10346">
        <v>1556</v>
      </c>
      <c r="D10346">
        <v>0</v>
      </c>
      <c r="E10346">
        <v>1992.51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</row>
    <row r="10347" spans="1:37" hidden="1" x14ac:dyDescent="0.25">
      <c r="A10347" t="s">
        <v>19630</v>
      </c>
      <c r="B10347">
        <v>0</v>
      </c>
      <c r="C10347">
        <v>1</v>
      </c>
      <c r="D10347" t="s">
        <v>10692</v>
      </c>
      <c r="E10347">
        <v>1</v>
      </c>
      <c r="F10347">
        <v>0</v>
      </c>
      <c r="G10347">
        <v>9</v>
      </c>
      <c r="H10347">
        <v>158305</v>
      </c>
      <c r="J10347">
        <v>7012014</v>
      </c>
      <c r="K10347">
        <v>7012014</v>
      </c>
      <c r="L10347">
        <v>364.09</v>
      </c>
      <c r="M10347">
        <v>1</v>
      </c>
      <c r="N10347">
        <v>0</v>
      </c>
      <c r="O10347">
        <v>0</v>
      </c>
      <c r="P10347">
        <v>364.09</v>
      </c>
      <c r="Q10347">
        <v>2</v>
      </c>
      <c r="R10347">
        <v>0</v>
      </c>
      <c r="S10347">
        <v>0</v>
      </c>
      <c r="T10347">
        <v>0</v>
      </c>
      <c r="U10347">
        <v>364.09</v>
      </c>
      <c r="V10347">
        <v>65.540000000000006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</row>
    <row r="10348" spans="1:37" x14ac:dyDescent="0.25">
      <c r="A10348" t="s">
        <v>19631</v>
      </c>
      <c r="B10348">
        <v>1</v>
      </c>
      <c r="C10348" t="s">
        <v>15633</v>
      </c>
      <c r="E10348">
        <v>1</v>
      </c>
      <c r="F10348" t="s">
        <v>10745</v>
      </c>
      <c r="G10348">
        <v>364.09</v>
      </c>
      <c r="H10348">
        <v>0</v>
      </c>
      <c r="I10348">
        <v>1</v>
      </c>
      <c r="J10348">
        <v>0</v>
      </c>
      <c r="K10348">
        <v>1152</v>
      </c>
      <c r="L10348">
        <v>657</v>
      </c>
      <c r="M10348">
        <v>364.09</v>
      </c>
      <c r="N10348">
        <v>18</v>
      </c>
      <c r="O10348">
        <v>65.540000000000006</v>
      </c>
      <c r="P10348">
        <v>0</v>
      </c>
      <c r="Q10348">
        <v>0</v>
      </c>
      <c r="R10348">
        <v>0</v>
      </c>
      <c r="T10348">
        <v>3</v>
      </c>
      <c r="V10348">
        <v>0</v>
      </c>
      <c r="W10348">
        <v>0</v>
      </c>
      <c r="X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310101</v>
      </c>
    </row>
    <row r="10349" spans="1:37" hidden="1" x14ac:dyDescent="0.25">
      <c r="A10349" t="s">
        <v>19632</v>
      </c>
      <c r="B10349">
        <v>0</v>
      </c>
      <c r="C10349">
        <v>1152</v>
      </c>
      <c r="D10349">
        <v>18</v>
      </c>
      <c r="E10349">
        <v>364.09</v>
      </c>
      <c r="F10349">
        <v>364.09</v>
      </c>
      <c r="G10349">
        <v>65.540000000000006</v>
      </c>
      <c r="H10349">
        <v>0</v>
      </c>
      <c r="I10349">
        <v>0</v>
      </c>
      <c r="J10349">
        <v>0</v>
      </c>
      <c r="K10349">
        <v>0</v>
      </c>
    </row>
    <row r="10350" spans="1:37" hidden="1" x14ac:dyDescent="0.25">
      <c r="A10350" t="s">
        <v>19630</v>
      </c>
      <c r="B10350">
        <v>0</v>
      </c>
      <c r="C10350">
        <v>1</v>
      </c>
      <c r="D10350" t="s">
        <v>10692</v>
      </c>
      <c r="E10350">
        <v>1</v>
      </c>
      <c r="F10350">
        <v>0</v>
      </c>
      <c r="G10350">
        <v>9</v>
      </c>
      <c r="H10350">
        <v>158309</v>
      </c>
      <c r="J10350">
        <v>7012014</v>
      </c>
      <c r="K10350">
        <v>7012014</v>
      </c>
      <c r="L10350">
        <v>1271.5999999999999</v>
      </c>
      <c r="M10350">
        <v>1</v>
      </c>
      <c r="N10350">
        <v>0</v>
      </c>
      <c r="O10350">
        <v>0</v>
      </c>
      <c r="P10350">
        <v>1154.1400000000001</v>
      </c>
      <c r="Q10350">
        <v>2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</row>
    <row r="10351" spans="1:37" x14ac:dyDescent="0.25">
      <c r="A10351" t="s">
        <v>19631</v>
      </c>
      <c r="B10351">
        <v>1</v>
      </c>
      <c r="C10351" t="s">
        <v>11522</v>
      </c>
      <c r="E10351">
        <v>1</v>
      </c>
      <c r="F10351" t="s">
        <v>10745</v>
      </c>
      <c r="G10351">
        <v>1154.1400000000001</v>
      </c>
      <c r="H10351">
        <v>0</v>
      </c>
      <c r="I10351">
        <v>1</v>
      </c>
      <c r="J10351">
        <v>10</v>
      </c>
      <c r="K10351">
        <v>1409</v>
      </c>
      <c r="L10351">
        <v>657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T10351">
        <v>3</v>
      </c>
      <c r="V10351">
        <v>0</v>
      </c>
      <c r="W10351">
        <v>0</v>
      </c>
      <c r="X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310101</v>
      </c>
    </row>
    <row r="10352" spans="1:37" hidden="1" x14ac:dyDescent="0.25">
      <c r="A10352" t="s">
        <v>19632</v>
      </c>
      <c r="B10352">
        <v>10</v>
      </c>
      <c r="C10352">
        <v>1409</v>
      </c>
      <c r="D10352">
        <v>0</v>
      </c>
      <c r="E10352">
        <v>1271.5999999999999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</row>
    <row r="10353" spans="1:37" hidden="1" x14ac:dyDescent="0.25">
      <c r="A10353" t="s">
        <v>19630</v>
      </c>
      <c r="B10353">
        <v>0</v>
      </c>
      <c r="C10353">
        <v>1</v>
      </c>
      <c r="D10353" t="s">
        <v>10692</v>
      </c>
      <c r="E10353">
        <v>1</v>
      </c>
      <c r="F10353">
        <v>0</v>
      </c>
      <c r="G10353">
        <v>9</v>
      </c>
      <c r="H10353">
        <v>158311</v>
      </c>
      <c r="J10353">
        <v>7012014</v>
      </c>
      <c r="K10353">
        <v>7012014</v>
      </c>
      <c r="L10353">
        <v>575.55999999999995</v>
      </c>
      <c r="M10353">
        <v>1</v>
      </c>
      <c r="N10353">
        <v>0</v>
      </c>
      <c r="O10353">
        <v>0</v>
      </c>
      <c r="P10353">
        <v>575.55999999999995</v>
      </c>
      <c r="Q10353">
        <v>2</v>
      </c>
      <c r="R10353">
        <v>0</v>
      </c>
      <c r="S10353">
        <v>0</v>
      </c>
      <c r="T10353">
        <v>0</v>
      </c>
      <c r="U10353">
        <v>575.55999999999995</v>
      </c>
      <c r="V10353">
        <v>95.15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</row>
    <row r="10354" spans="1:37" x14ac:dyDescent="0.25">
      <c r="A10354" t="s">
        <v>19631</v>
      </c>
      <c r="B10354">
        <v>1</v>
      </c>
      <c r="C10354" t="s">
        <v>12665</v>
      </c>
      <c r="E10354">
        <v>1</v>
      </c>
      <c r="F10354" t="s">
        <v>10745</v>
      </c>
      <c r="G10354">
        <v>140.76</v>
      </c>
      <c r="H10354">
        <v>0</v>
      </c>
      <c r="I10354">
        <v>1</v>
      </c>
      <c r="J10354">
        <v>0</v>
      </c>
      <c r="K10354">
        <v>1152</v>
      </c>
      <c r="L10354">
        <v>657</v>
      </c>
      <c r="M10354">
        <v>140.76</v>
      </c>
      <c r="N10354">
        <v>12</v>
      </c>
      <c r="O10354">
        <v>16.89</v>
      </c>
      <c r="P10354">
        <v>0</v>
      </c>
      <c r="Q10354">
        <v>0</v>
      </c>
      <c r="R10354">
        <v>0</v>
      </c>
      <c r="T10354">
        <v>3</v>
      </c>
      <c r="V10354">
        <v>0</v>
      </c>
      <c r="W10354">
        <v>0</v>
      </c>
      <c r="X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310101</v>
      </c>
    </row>
    <row r="10355" spans="1:37" x14ac:dyDescent="0.25">
      <c r="A10355" t="s">
        <v>19631</v>
      </c>
      <c r="B10355">
        <v>2</v>
      </c>
      <c r="C10355" t="s">
        <v>13672</v>
      </c>
      <c r="E10355">
        <v>1</v>
      </c>
      <c r="F10355" t="s">
        <v>10745</v>
      </c>
      <c r="G10355">
        <v>118</v>
      </c>
      <c r="H10355">
        <v>0</v>
      </c>
      <c r="I10355">
        <v>1</v>
      </c>
      <c r="J10355">
        <v>0</v>
      </c>
      <c r="K10355">
        <v>1152</v>
      </c>
      <c r="L10355">
        <v>657</v>
      </c>
      <c r="M10355">
        <v>118</v>
      </c>
      <c r="N10355">
        <v>18</v>
      </c>
      <c r="O10355">
        <v>21.24</v>
      </c>
      <c r="P10355">
        <v>0</v>
      </c>
      <c r="Q10355">
        <v>0</v>
      </c>
      <c r="R10355">
        <v>0</v>
      </c>
      <c r="T10355">
        <v>3</v>
      </c>
      <c r="V10355">
        <v>0</v>
      </c>
      <c r="W10355">
        <v>0</v>
      </c>
      <c r="X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310101</v>
      </c>
    </row>
    <row r="10356" spans="1:37" x14ac:dyDescent="0.25">
      <c r="A10356" t="s">
        <v>19631</v>
      </c>
      <c r="B10356">
        <v>3</v>
      </c>
      <c r="C10356" t="s">
        <v>12615</v>
      </c>
      <c r="E10356">
        <v>1</v>
      </c>
      <c r="F10356" t="s">
        <v>10745</v>
      </c>
      <c r="G10356">
        <v>316.8</v>
      </c>
      <c r="H10356">
        <v>0</v>
      </c>
      <c r="I10356">
        <v>1</v>
      </c>
      <c r="J10356">
        <v>0</v>
      </c>
      <c r="K10356">
        <v>1152</v>
      </c>
      <c r="L10356">
        <v>657</v>
      </c>
      <c r="M10356">
        <v>316.8</v>
      </c>
      <c r="N10356">
        <v>18</v>
      </c>
      <c r="O10356">
        <v>57.02</v>
      </c>
      <c r="P10356">
        <v>0</v>
      </c>
      <c r="Q10356">
        <v>0</v>
      </c>
      <c r="R10356">
        <v>0</v>
      </c>
      <c r="T10356">
        <v>3</v>
      </c>
      <c r="V10356">
        <v>0</v>
      </c>
      <c r="W10356">
        <v>0</v>
      </c>
      <c r="X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310101</v>
      </c>
    </row>
    <row r="10357" spans="1:37" hidden="1" x14ac:dyDescent="0.25">
      <c r="A10357" t="s">
        <v>19632</v>
      </c>
      <c r="B10357">
        <v>0</v>
      </c>
      <c r="C10357">
        <v>1152</v>
      </c>
      <c r="D10357">
        <v>12</v>
      </c>
      <c r="E10357">
        <v>140.76</v>
      </c>
      <c r="F10357">
        <v>140.76</v>
      </c>
      <c r="G10357">
        <v>16.89</v>
      </c>
      <c r="H10357">
        <v>0</v>
      </c>
      <c r="I10357">
        <v>0</v>
      </c>
      <c r="J10357">
        <v>0</v>
      </c>
      <c r="K10357">
        <v>0</v>
      </c>
    </row>
    <row r="10358" spans="1:37" hidden="1" x14ac:dyDescent="0.25">
      <c r="A10358" t="s">
        <v>19632</v>
      </c>
      <c r="B10358">
        <v>0</v>
      </c>
      <c r="C10358">
        <v>1152</v>
      </c>
      <c r="D10358">
        <v>18</v>
      </c>
      <c r="E10358">
        <v>434.8</v>
      </c>
      <c r="F10358">
        <v>434.8</v>
      </c>
      <c r="G10358">
        <v>78.260000000000005</v>
      </c>
      <c r="H10358">
        <v>0</v>
      </c>
      <c r="I10358">
        <v>0</v>
      </c>
      <c r="J10358">
        <v>0</v>
      </c>
      <c r="K10358">
        <v>0</v>
      </c>
    </row>
    <row r="10359" spans="1:37" hidden="1" x14ac:dyDescent="0.25">
      <c r="A10359" t="s">
        <v>19630</v>
      </c>
      <c r="B10359">
        <v>0</v>
      </c>
      <c r="C10359">
        <v>1</v>
      </c>
      <c r="D10359" t="s">
        <v>10692</v>
      </c>
      <c r="E10359">
        <v>1</v>
      </c>
      <c r="F10359">
        <v>0</v>
      </c>
      <c r="G10359">
        <v>9</v>
      </c>
      <c r="H10359">
        <v>158325</v>
      </c>
      <c r="J10359">
        <v>7012014</v>
      </c>
      <c r="K10359">
        <v>7012014</v>
      </c>
      <c r="L10359">
        <v>2302.5300000000002</v>
      </c>
      <c r="M10359">
        <v>1</v>
      </c>
      <c r="N10359">
        <v>0</v>
      </c>
      <c r="O10359">
        <v>0</v>
      </c>
      <c r="P10359">
        <v>2083.0500000000002</v>
      </c>
      <c r="Q10359">
        <v>2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</row>
    <row r="10360" spans="1:37" x14ac:dyDescent="0.25">
      <c r="A10360" t="s">
        <v>19631</v>
      </c>
      <c r="B10360">
        <v>1</v>
      </c>
      <c r="C10360" t="s">
        <v>11522</v>
      </c>
      <c r="E10360">
        <v>1</v>
      </c>
      <c r="F10360" t="s">
        <v>10745</v>
      </c>
      <c r="G10360">
        <v>1154.1400000000001</v>
      </c>
      <c r="H10360">
        <v>0</v>
      </c>
      <c r="I10360">
        <v>1</v>
      </c>
      <c r="J10360">
        <v>10</v>
      </c>
      <c r="K10360">
        <v>1409</v>
      </c>
      <c r="L10360">
        <v>657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T10360">
        <v>3</v>
      </c>
      <c r="V10360">
        <v>0</v>
      </c>
      <c r="W10360">
        <v>0</v>
      </c>
      <c r="X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310101</v>
      </c>
    </row>
    <row r="10361" spans="1:37" x14ac:dyDescent="0.25">
      <c r="A10361" t="s">
        <v>19631</v>
      </c>
      <c r="B10361">
        <v>2</v>
      </c>
      <c r="C10361" t="s">
        <v>14609</v>
      </c>
      <c r="E10361">
        <v>1</v>
      </c>
      <c r="F10361" t="s">
        <v>10745</v>
      </c>
      <c r="G10361">
        <v>928.91</v>
      </c>
      <c r="H10361">
        <v>0</v>
      </c>
      <c r="I10361">
        <v>1</v>
      </c>
      <c r="J10361">
        <v>10</v>
      </c>
      <c r="K10361">
        <v>1409</v>
      </c>
      <c r="L10361">
        <v>657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T10361">
        <v>3</v>
      </c>
      <c r="V10361">
        <v>0</v>
      </c>
      <c r="W10361">
        <v>0</v>
      </c>
      <c r="X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310101</v>
      </c>
    </row>
    <row r="10362" spans="1:37" hidden="1" x14ac:dyDescent="0.25">
      <c r="A10362" t="s">
        <v>19632</v>
      </c>
      <c r="B10362">
        <v>10</v>
      </c>
      <c r="C10362">
        <v>1409</v>
      </c>
      <c r="D10362">
        <v>0</v>
      </c>
      <c r="E10362">
        <v>2302.5300000000002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</row>
    <row r="10363" spans="1:37" hidden="1" x14ac:dyDescent="0.25">
      <c r="A10363" t="s">
        <v>19630</v>
      </c>
      <c r="B10363">
        <v>0</v>
      </c>
      <c r="C10363">
        <v>1</v>
      </c>
      <c r="D10363" t="s">
        <v>10692</v>
      </c>
      <c r="E10363">
        <v>1</v>
      </c>
      <c r="F10363">
        <v>0</v>
      </c>
      <c r="G10363">
        <v>9</v>
      </c>
      <c r="H10363">
        <v>158327</v>
      </c>
      <c r="J10363">
        <v>7012014</v>
      </c>
      <c r="K10363">
        <v>7012014</v>
      </c>
      <c r="L10363">
        <v>1064.8699999999999</v>
      </c>
      <c r="M10363">
        <v>1</v>
      </c>
      <c r="N10363">
        <v>0</v>
      </c>
      <c r="O10363">
        <v>0</v>
      </c>
      <c r="P10363">
        <v>959.49</v>
      </c>
      <c r="Q10363">
        <v>2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</row>
    <row r="10364" spans="1:37" x14ac:dyDescent="0.25">
      <c r="A10364" t="s">
        <v>19631</v>
      </c>
      <c r="B10364">
        <v>1</v>
      </c>
      <c r="C10364" t="s">
        <v>14205</v>
      </c>
      <c r="E10364">
        <v>1</v>
      </c>
      <c r="F10364" t="s">
        <v>10745</v>
      </c>
      <c r="G10364">
        <v>959.49</v>
      </c>
      <c r="H10364">
        <v>0</v>
      </c>
      <c r="I10364">
        <v>1</v>
      </c>
      <c r="J10364">
        <v>10</v>
      </c>
      <c r="K10364">
        <v>1409</v>
      </c>
      <c r="L10364">
        <v>657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T10364">
        <v>3</v>
      </c>
      <c r="V10364">
        <v>0</v>
      </c>
      <c r="W10364">
        <v>0</v>
      </c>
      <c r="X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310101</v>
      </c>
    </row>
    <row r="10365" spans="1:37" hidden="1" x14ac:dyDescent="0.25">
      <c r="A10365" t="s">
        <v>19632</v>
      </c>
      <c r="B10365">
        <v>10</v>
      </c>
      <c r="C10365">
        <v>1409</v>
      </c>
      <c r="D10365">
        <v>0</v>
      </c>
      <c r="E10365">
        <v>1064.8699999999999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</row>
    <row r="10366" spans="1:37" hidden="1" x14ac:dyDescent="0.25">
      <c r="A10366" t="s">
        <v>19630</v>
      </c>
      <c r="B10366">
        <v>0</v>
      </c>
      <c r="C10366">
        <v>1</v>
      </c>
      <c r="D10366" t="s">
        <v>10692</v>
      </c>
      <c r="E10366">
        <v>1</v>
      </c>
      <c r="F10366">
        <v>0</v>
      </c>
      <c r="G10366">
        <v>9</v>
      </c>
      <c r="H10366">
        <v>158328</v>
      </c>
      <c r="J10366">
        <v>7012014</v>
      </c>
      <c r="K10366">
        <v>7012014</v>
      </c>
      <c r="L10366">
        <v>1072.55</v>
      </c>
      <c r="M10366">
        <v>1</v>
      </c>
      <c r="N10366">
        <v>0</v>
      </c>
      <c r="O10366">
        <v>0</v>
      </c>
      <c r="P10366">
        <v>980.66</v>
      </c>
      <c r="Q10366">
        <v>2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</row>
    <row r="10367" spans="1:37" x14ac:dyDescent="0.25">
      <c r="A10367" t="s">
        <v>19631</v>
      </c>
      <c r="B10367">
        <v>1</v>
      </c>
      <c r="C10367" t="s">
        <v>18901</v>
      </c>
      <c r="E10367">
        <v>1</v>
      </c>
      <c r="F10367" t="s">
        <v>10745</v>
      </c>
      <c r="G10367">
        <v>852.86</v>
      </c>
      <c r="H10367">
        <v>0</v>
      </c>
      <c r="I10367">
        <v>1</v>
      </c>
      <c r="J10367">
        <v>10</v>
      </c>
      <c r="K10367">
        <v>1409</v>
      </c>
      <c r="L10367">
        <v>657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T10367">
        <v>3</v>
      </c>
      <c r="V10367">
        <v>0</v>
      </c>
      <c r="W10367">
        <v>0</v>
      </c>
      <c r="X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310101</v>
      </c>
    </row>
    <row r="10368" spans="1:37" x14ac:dyDescent="0.25">
      <c r="A10368" t="s">
        <v>19631</v>
      </c>
      <c r="B10368">
        <v>2</v>
      </c>
      <c r="C10368" t="s">
        <v>17371</v>
      </c>
      <c r="E10368">
        <v>1</v>
      </c>
      <c r="F10368" t="s">
        <v>10745</v>
      </c>
      <c r="G10368">
        <v>127.8</v>
      </c>
      <c r="H10368">
        <v>0</v>
      </c>
      <c r="I10368">
        <v>1</v>
      </c>
      <c r="J10368">
        <v>10</v>
      </c>
      <c r="K10368">
        <v>1409</v>
      </c>
      <c r="L10368">
        <v>657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T10368">
        <v>3</v>
      </c>
      <c r="V10368">
        <v>0</v>
      </c>
      <c r="W10368">
        <v>0</v>
      </c>
      <c r="X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310101</v>
      </c>
    </row>
    <row r="10369" spans="1:37" hidden="1" x14ac:dyDescent="0.25">
      <c r="A10369" t="s">
        <v>19632</v>
      </c>
      <c r="B10369">
        <v>10</v>
      </c>
      <c r="C10369">
        <v>1409</v>
      </c>
      <c r="D10369">
        <v>0</v>
      </c>
      <c r="E10369">
        <v>1072.55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</row>
    <row r="10370" spans="1:37" hidden="1" x14ac:dyDescent="0.25">
      <c r="A10370" t="s">
        <v>19630</v>
      </c>
      <c r="B10370">
        <v>0</v>
      </c>
      <c r="C10370">
        <v>1</v>
      </c>
      <c r="D10370" t="s">
        <v>10692</v>
      </c>
      <c r="E10370">
        <v>1</v>
      </c>
      <c r="F10370">
        <v>0</v>
      </c>
      <c r="G10370">
        <v>9</v>
      </c>
      <c r="H10370">
        <v>158331</v>
      </c>
      <c r="J10370">
        <v>7012014</v>
      </c>
      <c r="K10370">
        <v>7012014</v>
      </c>
      <c r="L10370">
        <v>1286.6199999999999</v>
      </c>
      <c r="M10370">
        <v>1</v>
      </c>
      <c r="N10370">
        <v>0</v>
      </c>
      <c r="O10370">
        <v>0</v>
      </c>
      <c r="P10370">
        <v>1154.54</v>
      </c>
      <c r="Q10370">
        <v>2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</row>
    <row r="10371" spans="1:37" x14ac:dyDescent="0.25">
      <c r="A10371" t="s">
        <v>19631</v>
      </c>
      <c r="B10371">
        <v>1</v>
      </c>
      <c r="C10371" t="s">
        <v>14205</v>
      </c>
      <c r="E10371">
        <v>1</v>
      </c>
      <c r="F10371" t="s">
        <v>10745</v>
      </c>
      <c r="G10371">
        <v>959.49</v>
      </c>
      <c r="H10371">
        <v>0</v>
      </c>
      <c r="I10371">
        <v>1</v>
      </c>
      <c r="J10371">
        <v>10</v>
      </c>
      <c r="K10371">
        <v>1409</v>
      </c>
      <c r="L10371">
        <v>657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T10371">
        <v>3</v>
      </c>
      <c r="V10371">
        <v>0</v>
      </c>
      <c r="W10371">
        <v>0</v>
      </c>
      <c r="X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310101</v>
      </c>
    </row>
    <row r="10372" spans="1:37" x14ac:dyDescent="0.25">
      <c r="A10372" t="s">
        <v>19631</v>
      </c>
      <c r="B10372">
        <v>2</v>
      </c>
      <c r="C10372" t="s">
        <v>15411</v>
      </c>
      <c r="E10372">
        <v>1</v>
      </c>
      <c r="F10372" t="s">
        <v>10745</v>
      </c>
      <c r="G10372">
        <v>101.13</v>
      </c>
      <c r="H10372">
        <v>0</v>
      </c>
      <c r="I10372">
        <v>1</v>
      </c>
      <c r="J10372">
        <v>10</v>
      </c>
      <c r="K10372">
        <v>1409</v>
      </c>
      <c r="L10372">
        <v>657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T10372">
        <v>3</v>
      </c>
      <c r="V10372">
        <v>0</v>
      </c>
      <c r="W10372">
        <v>0</v>
      </c>
      <c r="X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310101</v>
      </c>
    </row>
    <row r="10373" spans="1:37" x14ac:dyDescent="0.25">
      <c r="A10373" t="s">
        <v>19631</v>
      </c>
      <c r="B10373">
        <v>3</v>
      </c>
      <c r="C10373" t="s">
        <v>15413</v>
      </c>
      <c r="E10373">
        <v>1</v>
      </c>
      <c r="F10373" t="s">
        <v>10745</v>
      </c>
      <c r="G10373">
        <v>93.92</v>
      </c>
      <c r="H10373">
        <v>0</v>
      </c>
      <c r="I10373">
        <v>1</v>
      </c>
      <c r="J10373">
        <v>10</v>
      </c>
      <c r="K10373">
        <v>1409</v>
      </c>
      <c r="L10373">
        <v>657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T10373">
        <v>3</v>
      </c>
      <c r="V10373">
        <v>0</v>
      </c>
      <c r="W10373">
        <v>0</v>
      </c>
      <c r="X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310101</v>
      </c>
    </row>
    <row r="10374" spans="1:37" hidden="1" x14ac:dyDescent="0.25">
      <c r="A10374" t="s">
        <v>19632</v>
      </c>
      <c r="B10374">
        <v>10</v>
      </c>
      <c r="C10374">
        <v>1409</v>
      </c>
      <c r="D10374">
        <v>0</v>
      </c>
      <c r="E10374">
        <v>1286.6199999999999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</row>
    <row r="10375" spans="1:37" hidden="1" x14ac:dyDescent="0.25">
      <c r="A10375" t="s">
        <v>19630</v>
      </c>
      <c r="B10375">
        <v>0</v>
      </c>
      <c r="C10375">
        <v>1</v>
      </c>
      <c r="D10375" t="s">
        <v>10692</v>
      </c>
      <c r="E10375">
        <v>1</v>
      </c>
      <c r="F10375">
        <v>0</v>
      </c>
      <c r="G10375">
        <v>9</v>
      </c>
      <c r="H10375">
        <v>158332</v>
      </c>
      <c r="J10375">
        <v>7012014</v>
      </c>
      <c r="K10375">
        <v>7012014</v>
      </c>
      <c r="L10375">
        <v>1108.8599999999999</v>
      </c>
      <c r="M10375">
        <v>1</v>
      </c>
      <c r="N10375">
        <v>0</v>
      </c>
      <c r="O10375">
        <v>0</v>
      </c>
      <c r="P10375">
        <v>1054.69</v>
      </c>
      <c r="Q10375">
        <v>2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</row>
    <row r="10376" spans="1:37" x14ac:dyDescent="0.25">
      <c r="A10376" t="s">
        <v>19631</v>
      </c>
      <c r="B10376">
        <v>1</v>
      </c>
      <c r="C10376" t="s">
        <v>18515</v>
      </c>
      <c r="E10376">
        <v>1</v>
      </c>
      <c r="F10376" t="s">
        <v>10745</v>
      </c>
      <c r="G10376">
        <v>1054.69</v>
      </c>
      <c r="H10376">
        <v>0</v>
      </c>
      <c r="I10376">
        <v>1</v>
      </c>
      <c r="J10376">
        <v>10</v>
      </c>
      <c r="K10376">
        <v>1409</v>
      </c>
      <c r="L10376">
        <v>657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T10376">
        <v>3</v>
      </c>
      <c r="V10376">
        <v>0</v>
      </c>
      <c r="W10376">
        <v>0</v>
      </c>
      <c r="X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310101</v>
      </c>
    </row>
    <row r="10377" spans="1:37" hidden="1" x14ac:dyDescent="0.25">
      <c r="A10377" t="s">
        <v>19632</v>
      </c>
      <c r="B10377">
        <v>10</v>
      </c>
      <c r="C10377">
        <v>1409</v>
      </c>
      <c r="D10377">
        <v>0</v>
      </c>
      <c r="E10377">
        <v>1108.8599999999999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</row>
    <row r="10378" spans="1:37" hidden="1" x14ac:dyDescent="0.25">
      <c r="A10378" t="s">
        <v>19630</v>
      </c>
      <c r="B10378">
        <v>0</v>
      </c>
      <c r="C10378">
        <v>1</v>
      </c>
      <c r="D10378" t="s">
        <v>10692</v>
      </c>
      <c r="E10378">
        <v>1</v>
      </c>
      <c r="F10378">
        <v>0</v>
      </c>
      <c r="G10378">
        <v>9</v>
      </c>
      <c r="H10378">
        <v>158334</v>
      </c>
      <c r="J10378">
        <v>7012014</v>
      </c>
      <c r="K10378">
        <v>7012014</v>
      </c>
      <c r="L10378">
        <v>256.91000000000003</v>
      </c>
      <c r="M10378">
        <v>1</v>
      </c>
      <c r="N10378">
        <v>0</v>
      </c>
      <c r="O10378">
        <v>0</v>
      </c>
      <c r="P10378">
        <v>235.76</v>
      </c>
      <c r="Q10378">
        <v>2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</row>
    <row r="10379" spans="1:37" x14ac:dyDescent="0.25">
      <c r="A10379" t="s">
        <v>19631</v>
      </c>
      <c r="B10379">
        <v>1</v>
      </c>
      <c r="C10379" t="s">
        <v>11670</v>
      </c>
      <c r="E10379">
        <v>1</v>
      </c>
      <c r="F10379" t="s">
        <v>10745</v>
      </c>
      <c r="G10379">
        <v>235.76</v>
      </c>
      <c r="H10379">
        <v>0</v>
      </c>
      <c r="I10379">
        <v>1</v>
      </c>
      <c r="J10379">
        <v>10</v>
      </c>
      <c r="K10379">
        <v>1409</v>
      </c>
      <c r="L10379">
        <v>657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T10379">
        <v>3</v>
      </c>
      <c r="V10379">
        <v>0</v>
      </c>
      <c r="W10379">
        <v>0</v>
      </c>
      <c r="X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310101</v>
      </c>
    </row>
    <row r="10380" spans="1:37" hidden="1" x14ac:dyDescent="0.25">
      <c r="A10380" t="s">
        <v>19632</v>
      </c>
      <c r="B10380">
        <v>10</v>
      </c>
      <c r="C10380">
        <v>1409</v>
      </c>
      <c r="D10380">
        <v>0</v>
      </c>
      <c r="E10380">
        <v>256.91000000000003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</row>
    <row r="10381" spans="1:37" hidden="1" x14ac:dyDescent="0.25">
      <c r="A10381" t="s">
        <v>19630</v>
      </c>
      <c r="B10381">
        <v>0</v>
      </c>
      <c r="C10381">
        <v>1</v>
      </c>
      <c r="D10381" t="s">
        <v>10692</v>
      </c>
      <c r="E10381">
        <v>1</v>
      </c>
      <c r="F10381">
        <v>0</v>
      </c>
      <c r="G10381">
        <v>9</v>
      </c>
      <c r="H10381">
        <v>158337</v>
      </c>
      <c r="J10381">
        <v>7012014</v>
      </c>
      <c r="K10381">
        <v>7012014</v>
      </c>
      <c r="L10381">
        <v>342.25</v>
      </c>
      <c r="M10381">
        <v>1</v>
      </c>
      <c r="N10381">
        <v>0</v>
      </c>
      <c r="O10381">
        <v>0</v>
      </c>
      <c r="P10381">
        <v>319.69</v>
      </c>
      <c r="Q10381">
        <v>2</v>
      </c>
      <c r="R10381">
        <v>0</v>
      </c>
      <c r="S10381">
        <v>0</v>
      </c>
      <c r="T10381">
        <v>0</v>
      </c>
      <c r="U10381">
        <v>170.78</v>
      </c>
      <c r="V10381">
        <v>20.49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</row>
    <row r="10382" spans="1:37" x14ac:dyDescent="0.25">
      <c r="A10382" t="s">
        <v>19631</v>
      </c>
      <c r="B10382">
        <v>1</v>
      </c>
      <c r="C10382" t="s">
        <v>11387</v>
      </c>
      <c r="E10382">
        <v>1</v>
      </c>
      <c r="F10382" t="s">
        <v>10745</v>
      </c>
      <c r="G10382">
        <v>170.78</v>
      </c>
      <c r="H10382">
        <v>0</v>
      </c>
      <c r="I10382">
        <v>1</v>
      </c>
      <c r="J10382">
        <v>0</v>
      </c>
      <c r="K10382">
        <v>1152</v>
      </c>
      <c r="L10382">
        <v>657</v>
      </c>
      <c r="M10382">
        <v>170.78</v>
      </c>
      <c r="N10382">
        <v>12</v>
      </c>
      <c r="O10382">
        <v>20.49</v>
      </c>
      <c r="P10382">
        <v>0</v>
      </c>
      <c r="Q10382">
        <v>0</v>
      </c>
      <c r="R10382">
        <v>0</v>
      </c>
      <c r="T10382">
        <v>3</v>
      </c>
      <c r="V10382">
        <v>0</v>
      </c>
      <c r="W10382">
        <v>0</v>
      </c>
      <c r="X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310101</v>
      </c>
    </row>
    <row r="10383" spans="1:37" x14ac:dyDescent="0.25">
      <c r="A10383" t="s">
        <v>19631</v>
      </c>
      <c r="B10383">
        <v>2</v>
      </c>
      <c r="C10383" t="s">
        <v>13942</v>
      </c>
      <c r="E10383">
        <v>1</v>
      </c>
      <c r="F10383" t="s">
        <v>10745</v>
      </c>
      <c r="G10383">
        <v>64.42</v>
      </c>
      <c r="H10383">
        <v>0</v>
      </c>
      <c r="I10383">
        <v>1</v>
      </c>
      <c r="J10383">
        <v>210</v>
      </c>
      <c r="K10383">
        <v>1409</v>
      </c>
      <c r="L10383">
        <v>657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T10383">
        <v>3</v>
      </c>
      <c r="V10383">
        <v>0</v>
      </c>
      <c r="W10383">
        <v>0</v>
      </c>
      <c r="X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310101</v>
      </c>
    </row>
    <row r="10384" spans="1:37" x14ac:dyDescent="0.25">
      <c r="A10384" t="s">
        <v>19631</v>
      </c>
      <c r="B10384">
        <v>3</v>
      </c>
      <c r="C10384" t="s">
        <v>11462</v>
      </c>
      <c r="E10384">
        <v>1</v>
      </c>
      <c r="F10384" t="s">
        <v>10745</v>
      </c>
      <c r="G10384">
        <v>84.49</v>
      </c>
      <c r="H10384">
        <v>0</v>
      </c>
      <c r="I10384">
        <v>1</v>
      </c>
      <c r="J10384">
        <v>10</v>
      </c>
      <c r="K10384">
        <v>1409</v>
      </c>
      <c r="L10384">
        <v>657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T10384">
        <v>3</v>
      </c>
      <c r="V10384">
        <v>0</v>
      </c>
      <c r="W10384">
        <v>0</v>
      </c>
      <c r="X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310101</v>
      </c>
    </row>
    <row r="10385" spans="1:37" hidden="1" x14ac:dyDescent="0.25">
      <c r="A10385" t="s">
        <v>19632</v>
      </c>
      <c r="B10385">
        <v>0</v>
      </c>
      <c r="C10385">
        <v>1152</v>
      </c>
      <c r="D10385">
        <v>12</v>
      </c>
      <c r="E10385">
        <v>170.78</v>
      </c>
      <c r="F10385">
        <v>170.78</v>
      </c>
      <c r="G10385">
        <v>20.49</v>
      </c>
      <c r="H10385">
        <v>0</v>
      </c>
      <c r="I10385">
        <v>0</v>
      </c>
      <c r="J10385">
        <v>0</v>
      </c>
      <c r="K10385">
        <v>0</v>
      </c>
    </row>
    <row r="10386" spans="1:37" hidden="1" x14ac:dyDescent="0.25">
      <c r="A10386" t="s">
        <v>19632</v>
      </c>
      <c r="B10386">
        <v>10</v>
      </c>
      <c r="C10386">
        <v>1409</v>
      </c>
      <c r="D10386">
        <v>0</v>
      </c>
      <c r="E10386">
        <v>96.17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</row>
    <row r="10387" spans="1:37" hidden="1" x14ac:dyDescent="0.25">
      <c r="A10387" t="s">
        <v>19632</v>
      </c>
      <c r="B10387">
        <v>210</v>
      </c>
      <c r="C10387">
        <v>1409</v>
      </c>
      <c r="D10387">
        <v>0</v>
      </c>
      <c r="E10387">
        <v>75.3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</row>
    <row r="10388" spans="1:37" hidden="1" x14ac:dyDescent="0.25">
      <c r="A10388" t="s">
        <v>19630</v>
      </c>
      <c r="B10388">
        <v>0</v>
      </c>
      <c r="C10388">
        <v>1</v>
      </c>
      <c r="D10388" t="s">
        <v>10692</v>
      </c>
      <c r="E10388">
        <v>1</v>
      </c>
      <c r="F10388">
        <v>0</v>
      </c>
      <c r="G10388">
        <v>9</v>
      </c>
      <c r="H10388">
        <v>158339</v>
      </c>
      <c r="J10388">
        <v>7012014</v>
      </c>
      <c r="K10388">
        <v>7012014</v>
      </c>
      <c r="L10388">
        <v>99.27</v>
      </c>
      <c r="M10388">
        <v>1</v>
      </c>
      <c r="N10388">
        <v>0</v>
      </c>
      <c r="O10388">
        <v>0</v>
      </c>
      <c r="P10388">
        <v>87.22</v>
      </c>
      <c r="Q10388">
        <v>2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</row>
    <row r="10389" spans="1:37" x14ac:dyDescent="0.25">
      <c r="A10389" t="s">
        <v>19631</v>
      </c>
      <c r="B10389">
        <v>1</v>
      </c>
      <c r="C10389" t="s">
        <v>17766</v>
      </c>
      <c r="E10389">
        <v>1</v>
      </c>
      <c r="F10389" t="s">
        <v>10745</v>
      </c>
      <c r="G10389">
        <v>87.22</v>
      </c>
      <c r="H10389">
        <v>0</v>
      </c>
      <c r="I10389">
        <v>1</v>
      </c>
      <c r="J10389">
        <v>10</v>
      </c>
      <c r="K10389">
        <v>1409</v>
      </c>
      <c r="L10389">
        <v>657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T10389">
        <v>3</v>
      </c>
      <c r="V10389">
        <v>0</v>
      </c>
      <c r="W10389">
        <v>0</v>
      </c>
      <c r="X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310101</v>
      </c>
    </row>
    <row r="10390" spans="1:37" hidden="1" x14ac:dyDescent="0.25">
      <c r="A10390" t="s">
        <v>19632</v>
      </c>
      <c r="B10390">
        <v>10</v>
      </c>
      <c r="C10390">
        <v>1409</v>
      </c>
      <c r="D10390">
        <v>0</v>
      </c>
      <c r="E10390">
        <v>99.27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</row>
    <row r="10391" spans="1:37" hidden="1" x14ac:dyDescent="0.25">
      <c r="A10391" t="s">
        <v>19630</v>
      </c>
      <c r="B10391">
        <v>0</v>
      </c>
      <c r="C10391">
        <v>1</v>
      </c>
      <c r="D10391" t="s">
        <v>10692</v>
      </c>
      <c r="E10391">
        <v>1</v>
      </c>
      <c r="F10391">
        <v>0</v>
      </c>
      <c r="G10391">
        <v>9</v>
      </c>
      <c r="H10391">
        <v>158341</v>
      </c>
      <c r="J10391">
        <v>7012014</v>
      </c>
      <c r="K10391">
        <v>7012014</v>
      </c>
      <c r="L10391">
        <v>187.07</v>
      </c>
      <c r="M10391">
        <v>1</v>
      </c>
      <c r="N10391">
        <v>0</v>
      </c>
      <c r="O10391">
        <v>0</v>
      </c>
      <c r="P10391">
        <v>178.69</v>
      </c>
      <c r="Q10391">
        <v>2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</row>
    <row r="10392" spans="1:37" x14ac:dyDescent="0.25">
      <c r="A10392" t="s">
        <v>19631</v>
      </c>
      <c r="B10392">
        <v>1</v>
      </c>
      <c r="C10392" t="s">
        <v>14520</v>
      </c>
      <c r="E10392">
        <v>1</v>
      </c>
      <c r="F10392" t="s">
        <v>10745</v>
      </c>
      <c r="G10392">
        <v>178.69</v>
      </c>
      <c r="H10392">
        <v>0</v>
      </c>
      <c r="I10392">
        <v>1</v>
      </c>
      <c r="J10392">
        <v>210</v>
      </c>
      <c r="K10392">
        <v>1409</v>
      </c>
      <c r="L10392">
        <v>657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T10392">
        <v>3</v>
      </c>
      <c r="V10392">
        <v>0</v>
      </c>
      <c r="W10392">
        <v>0</v>
      </c>
      <c r="X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310101</v>
      </c>
    </row>
    <row r="10393" spans="1:37" hidden="1" x14ac:dyDescent="0.25">
      <c r="A10393" t="s">
        <v>19632</v>
      </c>
      <c r="B10393">
        <v>210</v>
      </c>
      <c r="C10393">
        <v>1409</v>
      </c>
      <c r="D10393">
        <v>0</v>
      </c>
      <c r="E10393">
        <v>187.07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</row>
    <row r="10394" spans="1:37" hidden="1" x14ac:dyDescent="0.25">
      <c r="A10394" t="s">
        <v>19630</v>
      </c>
      <c r="B10394">
        <v>0</v>
      </c>
      <c r="C10394">
        <v>1</v>
      </c>
      <c r="D10394" t="s">
        <v>10692</v>
      </c>
      <c r="E10394">
        <v>1</v>
      </c>
      <c r="F10394">
        <v>0</v>
      </c>
      <c r="G10394">
        <v>9</v>
      </c>
      <c r="H10394">
        <v>158346</v>
      </c>
      <c r="J10394">
        <v>7012014</v>
      </c>
      <c r="K10394">
        <v>7012014</v>
      </c>
      <c r="L10394">
        <v>96.17</v>
      </c>
      <c r="M10394">
        <v>1</v>
      </c>
      <c r="N10394">
        <v>0</v>
      </c>
      <c r="O10394">
        <v>0</v>
      </c>
      <c r="P10394">
        <v>84.49</v>
      </c>
      <c r="Q10394">
        <v>2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</row>
    <row r="10395" spans="1:37" x14ac:dyDescent="0.25">
      <c r="A10395" t="s">
        <v>19631</v>
      </c>
      <c r="B10395">
        <v>1</v>
      </c>
      <c r="C10395" t="s">
        <v>11462</v>
      </c>
      <c r="E10395">
        <v>1</v>
      </c>
      <c r="F10395" t="s">
        <v>10745</v>
      </c>
      <c r="G10395">
        <v>84.49</v>
      </c>
      <c r="H10395">
        <v>0</v>
      </c>
      <c r="I10395">
        <v>1</v>
      </c>
      <c r="J10395">
        <v>10</v>
      </c>
      <c r="K10395">
        <v>1409</v>
      </c>
      <c r="L10395">
        <v>657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T10395">
        <v>3</v>
      </c>
      <c r="V10395">
        <v>0</v>
      </c>
      <c r="W10395">
        <v>0</v>
      </c>
      <c r="X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310101</v>
      </c>
    </row>
    <row r="10396" spans="1:37" hidden="1" x14ac:dyDescent="0.25">
      <c r="A10396" t="s">
        <v>19632</v>
      </c>
      <c r="B10396">
        <v>10</v>
      </c>
      <c r="C10396">
        <v>1409</v>
      </c>
      <c r="D10396">
        <v>0</v>
      </c>
      <c r="E10396">
        <v>96.17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</row>
    <row r="10397" spans="1:37" hidden="1" x14ac:dyDescent="0.25">
      <c r="A10397" t="s">
        <v>19630</v>
      </c>
      <c r="B10397">
        <v>0</v>
      </c>
      <c r="C10397">
        <v>1</v>
      </c>
      <c r="D10397" t="s">
        <v>10692</v>
      </c>
      <c r="E10397">
        <v>1</v>
      </c>
      <c r="F10397">
        <v>0</v>
      </c>
      <c r="G10397">
        <v>9</v>
      </c>
      <c r="H10397">
        <v>158349</v>
      </c>
      <c r="J10397">
        <v>7012014</v>
      </c>
      <c r="K10397">
        <v>7012014</v>
      </c>
      <c r="L10397">
        <v>96.17</v>
      </c>
      <c r="M10397">
        <v>1</v>
      </c>
      <c r="N10397">
        <v>0</v>
      </c>
      <c r="O10397">
        <v>0</v>
      </c>
      <c r="P10397">
        <v>84.49</v>
      </c>
      <c r="Q10397">
        <v>2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</row>
    <row r="10398" spans="1:37" x14ac:dyDescent="0.25">
      <c r="A10398" t="s">
        <v>19631</v>
      </c>
      <c r="B10398">
        <v>1</v>
      </c>
      <c r="C10398" t="s">
        <v>11462</v>
      </c>
      <c r="E10398">
        <v>1</v>
      </c>
      <c r="F10398" t="s">
        <v>10745</v>
      </c>
      <c r="G10398">
        <v>84.49</v>
      </c>
      <c r="H10398">
        <v>0</v>
      </c>
      <c r="I10398">
        <v>1</v>
      </c>
      <c r="J10398">
        <v>10</v>
      </c>
      <c r="K10398">
        <v>1409</v>
      </c>
      <c r="L10398">
        <v>657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T10398">
        <v>3</v>
      </c>
      <c r="V10398">
        <v>0</v>
      </c>
      <c r="W10398">
        <v>0</v>
      </c>
      <c r="X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310101</v>
      </c>
    </row>
    <row r="10399" spans="1:37" hidden="1" x14ac:dyDescent="0.25">
      <c r="A10399" t="s">
        <v>19632</v>
      </c>
      <c r="B10399">
        <v>10</v>
      </c>
      <c r="C10399">
        <v>1409</v>
      </c>
      <c r="D10399">
        <v>0</v>
      </c>
      <c r="E10399">
        <v>96.17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</row>
    <row r="10400" spans="1:37" hidden="1" x14ac:dyDescent="0.25">
      <c r="A10400" t="s">
        <v>19630</v>
      </c>
      <c r="B10400">
        <v>0</v>
      </c>
      <c r="C10400">
        <v>1</v>
      </c>
      <c r="D10400" t="s">
        <v>10692</v>
      </c>
      <c r="E10400">
        <v>1</v>
      </c>
      <c r="F10400">
        <v>0</v>
      </c>
      <c r="G10400">
        <v>9</v>
      </c>
      <c r="H10400">
        <v>158353</v>
      </c>
      <c r="J10400">
        <v>7012014</v>
      </c>
      <c r="K10400">
        <v>7012014</v>
      </c>
      <c r="L10400">
        <v>192.15</v>
      </c>
      <c r="M10400">
        <v>1</v>
      </c>
      <c r="N10400">
        <v>0</v>
      </c>
      <c r="O10400">
        <v>0</v>
      </c>
      <c r="P10400">
        <v>167.24</v>
      </c>
      <c r="Q10400">
        <v>2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</row>
    <row r="10401" spans="1:37" x14ac:dyDescent="0.25">
      <c r="A10401" t="s">
        <v>19631</v>
      </c>
      <c r="B10401">
        <v>1</v>
      </c>
      <c r="C10401" t="s">
        <v>11055</v>
      </c>
      <c r="E10401">
        <v>1</v>
      </c>
      <c r="F10401" t="s">
        <v>10745</v>
      </c>
      <c r="G10401">
        <v>167.24</v>
      </c>
      <c r="H10401">
        <v>0</v>
      </c>
      <c r="I10401">
        <v>1</v>
      </c>
      <c r="J10401">
        <v>10</v>
      </c>
      <c r="K10401">
        <v>1409</v>
      </c>
      <c r="L10401">
        <v>657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T10401">
        <v>3</v>
      </c>
      <c r="V10401">
        <v>0</v>
      </c>
      <c r="W10401">
        <v>0</v>
      </c>
      <c r="X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310101</v>
      </c>
    </row>
    <row r="10402" spans="1:37" hidden="1" x14ac:dyDescent="0.25">
      <c r="A10402" t="s">
        <v>19632</v>
      </c>
      <c r="B10402">
        <v>10</v>
      </c>
      <c r="C10402">
        <v>1409</v>
      </c>
      <c r="D10402">
        <v>0</v>
      </c>
      <c r="E10402">
        <v>192.15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</row>
    <row r="10403" spans="1:37" hidden="1" x14ac:dyDescent="0.25">
      <c r="A10403" t="s">
        <v>19630</v>
      </c>
      <c r="B10403">
        <v>0</v>
      </c>
      <c r="C10403">
        <v>1</v>
      </c>
      <c r="D10403" t="s">
        <v>10692</v>
      </c>
      <c r="E10403">
        <v>1</v>
      </c>
      <c r="F10403">
        <v>0</v>
      </c>
      <c r="G10403">
        <v>9</v>
      </c>
      <c r="H10403">
        <v>158356</v>
      </c>
      <c r="J10403">
        <v>7012014</v>
      </c>
      <c r="K10403">
        <v>7012014</v>
      </c>
      <c r="L10403">
        <v>111.19</v>
      </c>
      <c r="M10403">
        <v>1</v>
      </c>
      <c r="N10403">
        <v>0</v>
      </c>
      <c r="O10403">
        <v>0</v>
      </c>
      <c r="P10403">
        <v>111.19</v>
      </c>
      <c r="Q10403">
        <v>2</v>
      </c>
      <c r="R10403">
        <v>0</v>
      </c>
      <c r="S10403">
        <v>0</v>
      </c>
      <c r="T10403">
        <v>0</v>
      </c>
      <c r="U10403">
        <v>111.19</v>
      </c>
      <c r="V10403">
        <v>13.34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</row>
    <row r="10404" spans="1:37" x14ac:dyDescent="0.25">
      <c r="A10404" t="s">
        <v>19631</v>
      </c>
      <c r="B10404">
        <v>1</v>
      </c>
      <c r="C10404" t="s">
        <v>12807</v>
      </c>
      <c r="E10404">
        <v>1</v>
      </c>
      <c r="F10404" t="s">
        <v>10745</v>
      </c>
      <c r="G10404">
        <v>111.19</v>
      </c>
      <c r="H10404">
        <v>0</v>
      </c>
      <c r="I10404">
        <v>1</v>
      </c>
      <c r="J10404">
        <v>0</v>
      </c>
      <c r="K10404">
        <v>1152</v>
      </c>
      <c r="L10404">
        <v>657</v>
      </c>
      <c r="M10404">
        <v>111.19</v>
      </c>
      <c r="N10404">
        <v>12</v>
      </c>
      <c r="O10404">
        <v>13.34</v>
      </c>
      <c r="P10404">
        <v>0</v>
      </c>
      <c r="Q10404">
        <v>0</v>
      </c>
      <c r="R10404">
        <v>0</v>
      </c>
      <c r="T10404">
        <v>3</v>
      </c>
      <c r="V10404">
        <v>0</v>
      </c>
      <c r="W10404">
        <v>0</v>
      </c>
      <c r="X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310101</v>
      </c>
    </row>
    <row r="10405" spans="1:37" hidden="1" x14ac:dyDescent="0.25">
      <c r="A10405" t="s">
        <v>19632</v>
      </c>
      <c r="B10405">
        <v>0</v>
      </c>
      <c r="C10405">
        <v>1152</v>
      </c>
      <c r="D10405">
        <v>12</v>
      </c>
      <c r="E10405">
        <v>111.19</v>
      </c>
      <c r="F10405">
        <v>111.19</v>
      </c>
      <c r="G10405">
        <v>13.34</v>
      </c>
      <c r="H10405">
        <v>0</v>
      </c>
      <c r="I10405">
        <v>0</v>
      </c>
      <c r="J10405">
        <v>0</v>
      </c>
      <c r="K10405">
        <v>0</v>
      </c>
    </row>
    <row r="10406" spans="1:37" hidden="1" x14ac:dyDescent="0.25">
      <c r="A10406" t="s">
        <v>19630</v>
      </c>
      <c r="B10406">
        <v>0</v>
      </c>
      <c r="C10406">
        <v>1</v>
      </c>
      <c r="D10406" t="s">
        <v>10692</v>
      </c>
      <c r="E10406">
        <v>1</v>
      </c>
      <c r="F10406">
        <v>0</v>
      </c>
      <c r="G10406">
        <v>9</v>
      </c>
      <c r="H10406">
        <v>158358</v>
      </c>
      <c r="J10406">
        <v>7012014</v>
      </c>
      <c r="K10406">
        <v>7012014</v>
      </c>
      <c r="L10406">
        <v>267.82</v>
      </c>
      <c r="M10406">
        <v>1</v>
      </c>
      <c r="N10406">
        <v>0</v>
      </c>
      <c r="O10406">
        <v>0</v>
      </c>
      <c r="P10406">
        <v>245.73</v>
      </c>
      <c r="Q10406">
        <v>2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</row>
    <row r="10407" spans="1:37" x14ac:dyDescent="0.25">
      <c r="A10407" t="s">
        <v>19631</v>
      </c>
      <c r="B10407">
        <v>1</v>
      </c>
      <c r="C10407" t="s">
        <v>12341</v>
      </c>
      <c r="E10407">
        <v>1</v>
      </c>
      <c r="F10407" t="s">
        <v>10745</v>
      </c>
      <c r="G10407">
        <v>245.73</v>
      </c>
      <c r="H10407">
        <v>0</v>
      </c>
      <c r="I10407">
        <v>1</v>
      </c>
      <c r="J10407">
        <v>210</v>
      </c>
      <c r="K10407">
        <v>1409</v>
      </c>
      <c r="L10407">
        <v>657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T10407">
        <v>3</v>
      </c>
      <c r="V10407">
        <v>0</v>
      </c>
      <c r="W10407">
        <v>0</v>
      </c>
      <c r="X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310101</v>
      </c>
    </row>
    <row r="10408" spans="1:37" hidden="1" x14ac:dyDescent="0.25">
      <c r="A10408" t="s">
        <v>19632</v>
      </c>
      <c r="B10408">
        <v>210</v>
      </c>
      <c r="C10408">
        <v>1409</v>
      </c>
      <c r="D10408">
        <v>0</v>
      </c>
      <c r="E10408">
        <v>267.82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</row>
    <row r="10409" spans="1:37" hidden="1" x14ac:dyDescent="0.25">
      <c r="A10409" t="s">
        <v>19630</v>
      </c>
      <c r="B10409">
        <v>0</v>
      </c>
      <c r="C10409">
        <v>1</v>
      </c>
      <c r="D10409" t="s">
        <v>10692</v>
      </c>
      <c r="E10409">
        <v>1</v>
      </c>
      <c r="F10409">
        <v>0</v>
      </c>
      <c r="G10409">
        <v>9</v>
      </c>
      <c r="H10409">
        <v>158363</v>
      </c>
      <c r="J10409">
        <v>7012014</v>
      </c>
      <c r="K10409">
        <v>7012014</v>
      </c>
      <c r="L10409">
        <v>812.34</v>
      </c>
      <c r="M10409">
        <v>1</v>
      </c>
      <c r="N10409">
        <v>0</v>
      </c>
      <c r="O10409">
        <v>0</v>
      </c>
      <c r="P10409">
        <v>749.49</v>
      </c>
      <c r="Q10409">
        <v>2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</row>
    <row r="10410" spans="1:37" x14ac:dyDescent="0.25">
      <c r="A10410" t="s">
        <v>19631</v>
      </c>
      <c r="B10410">
        <v>1</v>
      </c>
      <c r="C10410" t="s">
        <v>16056</v>
      </c>
      <c r="E10410">
        <v>1</v>
      </c>
      <c r="F10410" t="s">
        <v>10745</v>
      </c>
      <c r="G10410">
        <v>749.49</v>
      </c>
      <c r="H10410">
        <v>0</v>
      </c>
      <c r="I10410">
        <v>1</v>
      </c>
      <c r="J10410">
        <v>10</v>
      </c>
      <c r="K10410">
        <v>1409</v>
      </c>
      <c r="L10410">
        <v>657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T10410">
        <v>3</v>
      </c>
      <c r="V10410">
        <v>0</v>
      </c>
      <c r="W10410">
        <v>0</v>
      </c>
      <c r="X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310101</v>
      </c>
    </row>
    <row r="10411" spans="1:37" hidden="1" x14ac:dyDescent="0.25">
      <c r="A10411" t="s">
        <v>19632</v>
      </c>
      <c r="B10411">
        <v>10</v>
      </c>
      <c r="C10411">
        <v>1409</v>
      </c>
      <c r="D10411">
        <v>0</v>
      </c>
      <c r="E10411">
        <v>812.34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</row>
    <row r="10412" spans="1:37" hidden="1" x14ac:dyDescent="0.25">
      <c r="A10412" t="s">
        <v>19630</v>
      </c>
      <c r="B10412">
        <v>0</v>
      </c>
      <c r="C10412">
        <v>1</v>
      </c>
      <c r="D10412" t="s">
        <v>10692</v>
      </c>
      <c r="E10412">
        <v>1</v>
      </c>
      <c r="F10412">
        <v>0</v>
      </c>
      <c r="G10412">
        <v>9</v>
      </c>
      <c r="H10412">
        <v>158434</v>
      </c>
      <c r="J10412">
        <v>7012014</v>
      </c>
      <c r="K10412">
        <v>7012014</v>
      </c>
      <c r="L10412">
        <v>792.95</v>
      </c>
      <c r="M10412">
        <v>1</v>
      </c>
      <c r="N10412">
        <v>0</v>
      </c>
      <c r="O10412">
        <v>0</v>
      </c>
      <c r="P10412">
        <v>701.15</v>
      </c>
      <c r="Q10412">
        <v>2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</row>
    <row r="10413" spans="1:37" x14ac:dyDescent="0.25">
      <c r="A10413" t="s">
        <v>19631</v>
      </c>
      <c r="B10413">
        <v>1</v>
      </c>
      <c r="C10413" t="s">
        <v>17290</v>
      </c>
      <c r="E10413">
        <v>1</v>
      </c>
      <c r="F10413" t="s">
        <v>10745</v>
      </c>
      <c r="G10413">
        <v>701.15</v>
      </c>
      <c r="H10413">
        <v>0</v>
      </c>
      <c r="I10413">
        <v>1</v>
      </c>
      <c r="J10413">
        <v>10</v>
      </c>
      <c r="K10413">
        <v>1409</v>
      </c>
      <c r="L10413">
        <v>657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T10413">
        <v>3</v>
      </c>
      <c r="V10413">
        <v>0</v>
      </c>
      <c r="W10413">
        <v>0</v>
      </c>
      <c r="X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310101</v>
      </c>
    </row>
    <row r="10414" spans="1:37" hidden="1" x14ac:dyDescent="0.25">
      <c r="A10414" t="s">
        <v>19632</v>
      </c>
      <c r="B10414">
        <v>10</v>
      </c>
      <c r="C10414">
        <v>1409</v>
      </c>
      <c r="D10414">
        <v>0</v>
      </c>
      <c r="E10414">
        <v>792.95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</row>
    <row r="10415" spans="1:37" hidden="1" x14ac:dyDescent="0.25">
      <c r="A10415" t="s">
        <v>19630</v>
      </c>
      <c r="B10415">
        <v>0</v>
      </c>
      <c r="C10415">
        <v>1</v>
      </c>
      <c r="D10415" t="s">
        <v>10692</v>
      </c>
      <c r="E10415">
        <v>1</v>
      </c>
      <c r="F10415">
        <v>0</v>
      </c>
      <c r="G10415">
        <v>9</v>
      </c>
      <c r="H10415">
        <v>158435</v>
      </c>
      <c r="J10415">
        <v>7012014</v>
      </c>
      <c r="K10415">
        <v>7012014</v>
      </c>
      <c r="L10415">
        <v>792.95</v>
      </c>
      <c r="M10415">
        <v>1</v>
      </c>
      <c r="N10415">
        <v>0</v>
      </c>
      <c r="O10415">
        <v>0</v>
      </c>
      <c r="P10415">
        <v>701.15</v>
      </c>
      <c r="Q10415">
        <v>2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</row>
    <row r="10416" spans="1:37" x14ac:dyDescent="0.25">
      <c r="A10416" t="s">
        <v>19631</v>
      </c>
      <c r="B10416">
        <v>1</v>
      </c>
      <c r="C10416" t="s">
        <v>17290</v>
      </c>
      <c r="E10416">
        <v>1</v>
      </c>
      <c r="F10416" t="s">
        <v>10745</v>
      </c>
      <c r="G10416">
        <v>701.15</v>
      </c>
      <c r="H10416">
        <v>0</v>
      </c>
      <c r="I10416">
        <v>1</v>
      </c>
      <c r="J10416">
        <v>10</v>
      </c>
      <c r="K10416">
        <v>1409</v>
      </c>
      <c r="L10416">
        <v>657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T10416">
        <v>3</v>
      </c>
      <c r="V10416">
        <v>0</v>
      </c>
      <c r="W10416">
        <v>0</v>
      </c>
      <c r="X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310101</v>
      </c>
    </row>
    <row r="10417" spans="1:37" hidden="1" x14ac:dyDescent="0.25">
      <c r="A10417" t="s">
        <v>19632</v>
      </c>
      <c r="B10417">
        <v>10</v>
      </c>
      <c r="C10417">
        <v>1409</v>
      </c>
      <c r="D10417">
        <v>0</v>
      </c>
      <c r="E10417">
        <v>792.95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</row>
    <row r="10418" spans="1:37" hidden="1" x14ac:dyDescent="0.25">
      <c r="A10418" t="s">
        <v>19630</v>
      </c>
      <c r="B10418">
        <v>0</v>
      </c>
      <c r="C10418">
        <v>1</v>
      </c>
      <c r="D10418" t="s">
        <v>10692</v>
      </c>
      <c r="E10418">
        <v>1</v>
      </c>
      <c r="F10418">
        <v>0</v>
      </c>
      <c r="G10418">
        <v>9</v>
      </c>
      <c r="H10418">
        <v>158436</v>
      </c>
      <c r="J10418">
        <v>7012014</v>
      </c>
      <c r="K10418">
        <v>7012014</v>
      </c>
      <c r="L10418">
        <v>989.59</v>
      </c>
      <c r="M10418">
        <v>1</v>
      </c>
      <c r="N10418">
        <v>0</v>
      </c>
      <c r="O10418">
        <v>0</v>
      </c>
      <c r="P10418">
        <v>897.79</v>
      </c>
      <c r="Q10418">
        <v>2</v>
      </c>
      <c r="R10418">
        <v>0</v>
      </c>
      <c r="S10418">
        <v>0</v>
      </c>
      <c r="T10418">
        <v>0</v>
      </c>
      <c r="U10418">
        <v>196.64</v>
      </c>
      <c r="V10418">
        <v>23.6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</row>
    <row r="10419" spans="1:37" x14ac:dyDescent="0.25">
      <c r="A10419" t="s">
        <v>19631</v>
      </c>
      <c r="B10419">
        <v>1</v>
      </c>
      <c r="C10419" t="s">
        <v>14265</v>
      </c>
      <c r="E10419">
        <v>2</v>
      </c>
      <c r="F10419" t="s">
        <v>10745</v>
      </c>
      <c r="G10419">
        <v>196.64</v>
      </c>
      <c r="H10419">
        <v>0</v>
      </c>
      <c r="I10419">
        <v>1</v>
      </c>
      <c r="J10419">
        <v>0</v>
      </c>
      <c r="K10419">
        <v>1152</v>
      </c>
      <c r="L10419">
        <v>657</v>
      </c>
      <c r="M10419">
        <v>196.64</v>
      </c>
      <c r="N10419">
        <v>12</v>
      </c>
      <c r="O10419">
        <v>23.6</v>
      </c>
      <c r="P10419">
        <v>0</v>
      </c>
      <c r="Q10419">
        <v>0</v>
      </c>
      <c r="R10419">
        <v>0</v>
      </c>
      <c r="T10419">
        <v>3</v>
      </c>
      <c r="V10419">
        <v>0</v>
      </c>
      <c r="W10419">
        <v>0</v>
      </c>
      <c r="X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310101</v>
      </c>
    </row>
    <row r="10420" spans="1:37" x14ac:dyDescent="0.25">
      <c r="A10420" t="s">
        <v>19631</v>
      </c>
      <c r="B10420">
        <v>2</v>
      </c>
      <c r="C10420" t="s">
        <v>17290</v>
      </c>
      <c r="E10420">
        <v>1</v>
      </c>
      <c r="F10420" t="s">
        <v>10745</v>
      </c>
      <c r="G10420">
        <v>701.15</v>
      </c>
      <c r="H10420">
        <v>0</v>
      </c>
      <c r="I10420">
        <v>1</v>
      </c>
      <c r="J10420">
        <v>10</v>
      </c>
      <c r="K10420">
        <v>1409</v>
      </c>
      <c r="L10420">
        <v>657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T10420">
        <v>3</v>
      </c>
      <c r="V10420">
        <v>0</v>
      </c>
      <c r="W10420">
        <v>0</v>
      </c>
      <c r="X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310101</v>
      </c>
    </row>
    <row r="10421" spans="1:37" hidden="1" x14ac:dyDescent="0.25">
      <c r="A10421" t="s">
        <v>19632</v>
      </c>
      <c r="B10421">
        <v>0</v>
      </c>
      <c r="C10421">
        <v>1152</v>
      </c>
      <c r="D10421">
        <v>12</v>
      </c>
      <c r="E10421">
        <v>196.64</v>
      </c>
      <c r="F10421">
        <v>196.64</v>
      </c>
      <c r="G10421">
        <v>23.6</v>
      </c>
      <c r="H10421">
        <v>0</v>
      </c>
      <c r="I10421">
        <v>0</v>
      </c>
      <c r="J10421">
        <v>0</v>
      </c>
      <c r="K10421">
        <v>0</v>
      </c>
    </row>
    <row r="10422" spans="1:37" hidden="1" x14ac:dyDescent="0.25">
      <c r="A10422" t="s">
        <v>19632</v>
      </c>
      <c r="B10422">
        <v>10</v>
      </c>
      <c r="C10422">
        <v>1409</v>
      </c>
      <c r="D10422">
        <v>0</v>
      </c>
      <c r="E10422">
        <v>792.95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</row>
    <row r="10423" spans="1:37" hidden="1" x14ac:dyDescent="0.25">
      <c r="A10423" t="s">
        <v>19630</v>
      </c>
      <c r="B10423">
        <v>0</v>
      </c>
      <c r="C10423">
        <v>1</v>
      </c>
      <c r="D10423" t="s">
        <v>10692</v>
      </c>
      <c r="E10423">
        <v>1</v>
      </c>
      <c r="F10423">
        <v>0</v>
      </c>
      <c r="G10423">
        <v>9</v>
      </c>
      <c r="H10423">
        <v>158437</v>
      </c>
      <c r="J10423">
        <v>7012014</v>
      </c>
      <c r="K10423">
        <v>7012014</v>
      </c>
      <c r="L10423">
        <v>192.15</v>
      </c>
      <c r="M10423">
        <v>1</v>
      </c>
      <c r="N10423">
        <v>0</v>
      </c>
      <c r="O10423">
        <v>0</v>
      </c>
      <c r="P10423">
        <v>167.24</v>
      </c>
      <c r="Q10423">
        <v>2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</row>
    <row r="10424" spans="1:37" x14ac:dyDescent="0.25">
      <c r="A10424" t="s">
        <v>19631</v>
      </c>
      <c r="B10424">
        <v>1</v>
      </c>
      <c r="C10424" t="s">
        <v>11055</v>
      </c>
      <c r="E10424">
        <v>1</v>
      </c>
      <c r="F10424" t="s">
        <v>10745</v>
      </c>
      <c r="G10424">
        <v>167.24</v>
      </c>
      <c r="H10424">
        <v>0</v>
      </c>
      <c r="I10424">
        <v>1</v>
      </c>
      <c r="J10424">
        <v>10</v>
      </c>
      <c r="K10424">
        <v>1409</v>
      </c>
      <c r="L10424">
        <v>657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T10424">
        <v>3</v>
      </c>
      <c r="V10424">
        <v>0</v>
      </c>
      <c r="W10424">
        <v>0</v>
      </c>
      <c r="X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310101</v>
      </c>
    </row>
    <row r="10425" spans="1:37" hidden="1" x14ac:dyDescent="0.25">
      <c r="A10425" t="s">
        <v>19632</v>
      </c>
      <c r="B10425">
        <v>10</v>
      </c>
      <c r="C10425">
        <v>1409</v>
      </c>
      <c r="D10425">
        <v>0</v>
      </c>
      <c r="E10425">
        <v>192.15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</row>
    <row r="10426" spans="1:37" hidden="1" x14ac:dyDescent="0.25">
      <c r="A10426" t="s">
        <v>19630</v>
      </c>
      <c r="B10426">
        <v>0</v>
      </c>
      <c r="C10426">
        <v>1</v>
      </c>
      <c r="D10426" t="s">
        <v>10692</v>
      </c>
      <c r="E10426">
        <v>1</v>
      </c>
      <c r="F10426">
        <v>0</v>
      </c>
      <c r="G10426">
        <v>9</v>
      </c>
      <c r="H10426">
        <v>158438</v>
      </c>
      <c r="J10426">
        <v>7012014</v>
      </c>
      <c r="K10426">
        <v>7012014</v>
      </c>
      <c r="L10426">
        <v>630.08000000000004</v>
      </c>
      <c r="M10426">
        <v>1</v>
      </c>
      <c r="N10426">
        <v>0</v>
      </c>
      <c r="O10426">
        <v>0</v>
      </c>
      <c r="P10426">
        <v>557.98</v>
      </c>
      <c r="Q10426">
        <v>2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</row>
    <row r="10427" spans="1:37" x14ac:dyDescent="0.25">
      <c r="A10427" t="s">
        <v>19631</v>
      </c>
      <c r="B10427">
        <v>1</v>
      </c>
      <c r="C10427" t="s">
        <v>17371</v>
      </c>
      <c r="E10427">
        <v>1</v>
      </c>
      <c r="F10427" t="s">
        <v>10745</v>
      </c>
      <c r="G10427">
        <v>127.8</v>
      </c>
      <c r="H10427">
        <v>0</v>
      </c>
      <c r="I10427">
        <v>1</v>
      </c>
      <c r="J10427">
        <v>10</v>
      </c>
      <c r="K10427">
        <v>1409</v>
      </c>
      <c r="L10427">
        <v>657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T10427">
        <v>3</v>
      </c>
      <c r="V10427">
        <v>0</v>
      </c>
      <c r="W10427">
        <v>0</v>
      </c>
      <c r="X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310101</v>
      </c>
    </row>
    <row r="10428" spans="1:37" x14ac:dyDescent="0.25">
      <c r="A10428" t="s">
        <v>19631</v>
      </c>
      <c r="B10428">
        <v>2</v>
      </c>
      <c r="C10428" t="s">
        <v>17369</v>
      </c>
      <c r="E10428">
        <v>1</v>
      </c>
      <c r="F10428" t="s">
        <v>10745</v>
      </c>
      <c r="G10428">
        <v>430.18</v>
      </c>
      <c r="H10428">
        <v>0</v>
      </c>
      <c r="I10428">
        <v>1</v>
      </c>
      <c r="J10428">
        <v>10</v>
      </c>
      <c r="K10428">
        <v>1409</v>
      </c>
      <c r="L10428">
        <v>657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T10428">
        <v>3</v>
      </c>
      <c r="V10428">
        <v>0</v>
      </c>
      <c r="W10428">
        <v>0</v>
      </c>
      <c r="X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310101</v>
      </c>
    </row>
    <row r="10429" spans="1:37" hidden="1" x14ac:dyDescent="0.25">
      <c r="A10429" t="s">
        <v>19632</v>
      </c>
      <c r="B10429">
        <v>10</v>
      </c>
      <c r="C10429">
        <v>1409</v>
      </c>
      <c r="D10429">
        <v>0</v>
      </c>
      <c r="E10429">
        <v>630.08000000000004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</row>
    <row r="10430" spans="1:37" hidden="1" x14ac:dyDescent="0.25">
      <c r="A10430" t="s">
        <v>19630</v>
      </c>
      <c r="B10430">
        <v>0</v>
      </c>
      <c r="C10430">
        <v>1</v>
      </c>
      <c r="D10430" t="s">
        <v>10692</v>
      </c>
      <c r="E10430">
        <v>1</v>
      </c>
      <c r="F10430">
        <v>0</v>
      </c>
      <c r="G10430">
        <v>9</v>
      </c>
      <c r="H10430">
        <v>158439</v>
      </c>
      <c r="J10430">
        <v>7012014</v>
      </c>
      <c r="K10430">
        <v>7012014</v>
      </c>
      <c r="L10430">
        <v>135.19999999999999</v>
      </c>
      <c r="M10430">
        <v>1</v>
      </c>
      <c r="N10430">
        <v>0</v>
      </c>
      <c r="O10430">
        <v>0</v>
      </c>
      <c r="P10430">
        <v>135.19999999999999</v>
      </c>
      <c r="Q10430">
        <v>2</v>
      </c>
      <c r="R10430">
        <v>0</v>
      </c>
      <c r="S10430">
        <v>0</v>
      </c>
      <c r="T10430">
        <v>0</v>
      </c>
      <c r="U10430">
        <v>135.19999999999999</v>
      </c>
      <c r="V10430">
        <v>16.22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</row>
    <row r="10431" spans="1:37" x14ac:dyDescent="0.25">
      <c r="A10431" t="s">
        <v>19631</v>
      </c>
      <c r="B10431">
        <v>1</v>
      </c>
      <c r="C10431" t="s">
        <v>17444</v>
      </c>
      <c r="E10431">
        <v>1</v>
      </c>
      <c r="F10431" t="s">
        <v>10745</v>
      </c>
      <c r="G10431">
        <v>135.19999999999999</v>
      </c>
      <c r="H10431">
        <v>0</v>
      </c>
      <c r="I10431">
        <v>1</v>
      </c>
      <c r="J10431">
        <v>0</v>
      </c>
      <c r="K10431">
        <v>1152</v>
      </c>
      <c r="L10431">
        <v>657</v>
      </c>
      <c r="M10431">
        <v>135.19999999999999</v>
      </c>
      <c r="N10431">
        <v>12</v>
      </c>
      <c r="O10431">
        <v>16.22</v>
      </c>
      <c r="P10431">
        <v>0</v>
      </c>
      <c r="Q10431">
        <v>0</v>
      </c>
      <c r="R10431">
        <v>0</v>
      </c>
      <c r="T10431">
        <v>3</v>
      </c>
      <c r="V10431">
        <v>0</v>
      </c>
      <c r="W10431">
        <v>0</v>
      </c>
      <c r="X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310101</v>
      </c>
    </row>
    <row r="10432" spans="1:37" hidden="1" x14ac:dyDescent="0.25">
      <c r="A10432" t="s">
        <v>19632</v>
      </c>
      <c r="B10432">
        <v>0</v>
      </c>
      <c r="C10432">
        <v>1152</v>
      </c>
      <c r="D10432">
        <v>12</v>
      </c>
      <c r="E10432">
        <v>135.19999999999999</v>
      </c>
      <c r="F10432">
        <v>135.19999999999999</v>
      </c>
      <c r="G10432">
        <v>16.22</v>
      </c>
      <c r="H10432">
        <v>0</v>
      </c>
      <c r="I10432">
        <v>0</v>
      </c>
      <c r="J10432">
        <v>0</v>
      </c>
      <c r="K10432">
        <v>0</v>
      </c>
    </row>
    <row r="10433" spans="1:37" hidden="1" x14ac:dyDescent="0.25">
      <c r="A10433" t="s">
        <v>19630</v>
      </c>
      <c r="B10433">
        <v>0</v>
      </c>
      <c r="C10433">
        <v>1</v>
      </c>
      <c r="D10433" t="s">
        <v>10692</v>
      </c>
      <c r="E10433">
        <v>1</v>
      </c>
      <c r="F10433">
        <v>0</v>
      </c>
      <c r="G10433">
        <v>9</v>
      </c>
      <c r="H10433">
        <v>158440</v>
      </c>
      <c r="J10433">
        <v>7012014</v>
      </c>
      <c r="K10433">
        <v>7012014</v>
      </c>
      <c r="L10433">
        <v>377.03</v>
      </c>
      <c r="M10433">
        <v>1</v>
      </c>
      <c r="N10433">
        <v>0</v>
      </c>
      <c r="O10433">
        <v>0</v>
      </c>
      <c r="P10433">
        <v>331.86</v>
      </c>
      <c r="Q10433">
        <v>2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</row>
    <row r="10434" spans="1:37" x14ac:dyDescent="0.25">
      <c r="A10434" t="s">
        <v>19631</v>
      </c>
      <c r="B10434">
        <v>1</v>
      </c>
      <c r="C10434" t="s">
        <v>18278</v>
      </c>
      <c r="E10434">
        <v>1</v>
      </c>
      <c r="F10434" t="s">
        <v>10745</v>
      </c>
      <c r="G10434">
        <v>255.55</v>
      </c>
      <c r="H10434">
        <v>0</v>
      </c>
      <c r="I10434">
        <v>1</v>
      </c>
      <c r="J10434">
        <v>10</v>
      </c>
      <c r="K10434">
        <v>1409</v>
      </c>
      <c r="L10434">
        <v>657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T10434">
        <v>3</v>
      </c>
      <c r="V10434">
        <v>0</v>
      </c>
      <c r="W10434">
        <v>0</v>
      </c>
      <c r="X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310101</v>
      </c>
    </row>
    <row r="10435" spans="1:37" x14ac:dyDescent="0.25">
      <c r="A10435" t="s">
        <v>19631</v>
      </c>
      <c r="B10435">
        <v>2</v>
      </c>
      <c r="C10435" t="s">
        <v>15131</v>
      </c>
      <c r="E10435">
        <v>1</v>
      </c>
      <c r="F10435" t="s">
        <v>10745</v>
      </c>
      <c r="G10435">
        <v>76.31</v>
      </c>
      <c r="H10435">
        <v>0</v>
      </c>
      <c r="I10435">
        <v>1</v>
      </c>
      <c r="J10435">
        <v>210</v>
      </c>
      <c r="K10435">
        <v>1409</v>
      </c>
      <c r="L10435">
        <v>657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T10435">
        <v>3</v>
      </c>
      <c r="V10435">
        <v>0</v>
      </c>
      <c r="W10435">
        <v>0</v>
      </c>
      <c r="X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310101</v>
      </c>
    </row>
    <row r="10436" spans="1:37" hidden="1" x14ac:dyDescent="0.25">
      <c r="A10436" t="s">
        <v>19632</v>
      </c>
      <c r="B10436">
        <v>10</v>
      </c>
      <c r="C10436">
        <v>1409</v>
      </c>
      <c r="D10436">
        <v>0</v>
      </c>
      <c r="E10436">
        <v>293.61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</row>
    <row r="10437" spans="1:37" hidden="1" x14ac:dyDescent="0.25">
      <c r="A10437" t="s">
        <v>19632</v>
      </c>
      <c r="B10437">
        <v>210</v>
      </c>
      <c r="C10437">
        <v>1409</v>
      </c>
      <c r="D10437">
        <v>0</v>
      </c>
      <c r="E10437">
        <v>83.42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</row>
    <row r="10438" spans="1:37" hidden="1" x14ac:dyDescent="0.25">
      <c r="A10438" t="s">
        <v>19630</v>
      </c>
      <c r="B10438">
        <v>0</v>
      </c>
      <c r="C10438">
        <v>1</v>
      </c>
      <c r="D10438" t="s">
        <v>10692</v>
      </c>
      <c r="E10438">
        <v>1</v>
      </c>
      <c r="F10438">
        <v>0</v>
      </c>
      <c r="G10438">
        <v>9</v>
      </c>
      <c r="H10438">
        <v>158441</v>
      </c>
      <c r="J10438">
        <v>7012014</v>
      </c>
      <c r="K10438">
        <v>7012014</v>
      </c>
      <c r="L10438">
        <v>812.34</v>
      </c>
      <c r="M10438">
        <v>1</v>
      </c>
      <c r="N10438">
        <v>0</v>
      </c>
      <c r="O10438">
        <v>0</v>
      </c>
      <c r="P10438">
        <v>749.49</v>
      </c>
      <c r="Q10438">
        <v>2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</row>
    <row r="10439" spans="1:37" x14ac:dyDescent="0.25">
      <c r="A10439" t="s">
        <v>19631</v>
      </c>
      <c r="B10439">
        <v>1</v>
      </c>
      <c r="C10439" t="s">
        <v>16056</v>
      </c>
      <c r="E10439">
        <v>1</v>
      </c>
      <c r="F10439" t="s">
        <v>10745</v>
      </c>
      <c r="G10439">
        <v>749.49</v>
      </c>
      <c r="H10439">
        <v>0</v>
      </c>
      <c r="I10439">
        <v>1</v>
      </c>
      <c r="J10439">
        <v>10</v>
      </c>
      <c r="K10439">
        <v>1409</v>
      </c>
      <c r="L10439">
        <v>657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T10439">
        <v>3</v>
      </c>
      <c r="V10439">
        <v>0</v>
      </c>
      <c r="W10439">
        <v>0</v>
      </c>
      <c r="X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310101</v>
      </c>
    </row>
    <row r="10440" spans="1:37" hidden="1" x14ac:dyDescent="0.25">
      <c r="A10440" t="s">
        <v>19632</v>
      </c>
      <c r="B10440">
        <v>10</v>
      </c>
      <c r="C10440">
        <v>1409</v>
      </c>
      <c r="D10440">
        <v>0</v>
      </c>
      <c r="E10440">
        <v>812.34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</row>
    <row r="10441" spans="1:37" hidden="1" x14ac:dyDescent="0.25">
      <c r="A10441" t="s">
        <v>19630</v>
      </c>
      <c r="B10441">
        <v>0</v>
      </c>
      <c r="C10441">
        <v>1</v>
      </c>
      <c r="D10441" t="s">
        <v>10692</v>
      </c>
      <c r="E10441">
        <v>1</v>
      </c>
      <c r="F10441">
        <v>0</v>
      </c>
      <c r="G10441">
        <v>9</v>
      </c>
      <c r="H10441">
        <v>158442</v>
      </c>
      <c r="J10441">
        <v>7012014</v>
      </c>
      <c r="K10441">
        <v>7012014</v>
      </c>
      <c r="L10441">
        <v>474.49</v>
      </c>
      <c r="M10441">
        <v>1</v>
      </c>
      <c r="N10441">
        <v>0</v>
      </c>
      <c r="O10441">
        <v>0</v>
      </c>
      <c r="P10441">
        <v>433.06</v>
      </c>
      <c r="Q10441">
        <v>2</v>
      </c>
      <c r="R10441">
        <v>0</v>
      </c>
      <c r="S10441">
        <v>0</v>
      </c>
      <c r="T10441">
        <v>0</v>
      </c>
      <c r="U10441">
        <v>94.17</v>
      </c>
      <c r="V10441">
        <v>11.3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</row>
    <row r="10442" spans="1:37" x14ac:dyDescent="0.25">
      <c r="A10442" t="s">
        <v>19631</v>
      </c>
      <c r="B10442">
        <v>1</v>
      </c>
      <c r="C10442" t="s">
        <v>17993</v>
      </c>
      <c r="E10442">
        <v>1</v>
      </c>
      <c r="F10442" t="s">
        <v>10745</v>
      </c>
      <c r="G10442">
        <v>94.17</v>
      </c>
      <c r="H10442">
        <v>0</v>
      </c>
      <c r="I10442">
        <v>1</v>
      </c>
      <c r="J10442">
        <v>0</v>
      </c>
      <c r="K10442">
        <v>1152</v>
      </c>
      <c r="L10442">
        <v>657</v>
      </c>
      <c r="M10442">
        <v>94.17</v>
      </c>
      <c r="N10442">
        <v>12</v>
      </c>
      <c r="O10442">
        <v>11.3</v>
      </c>
      <c r="P10442">
        <v>0</v>
      </c>
      <c r="Q10442">
        <v>0</v>
      </c>
      <c r="R10442">
        <v>0</v>
      </c>
      <c r="T10442">
        <v>3</v>
      </c>
      <c r="V10442">
        <v>0</v>
      </c>
      <c r="W10442">
        <v>0</v>
      </c>
      <c r="X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310101</v>
      </c>
    </row>
    <row r="10443" spans="1:37" x14ac:dyDescent="0.25">
      <c r="A10443" t="s">
        <v>19631</v>
      </c>
      <c r="B10443">
        <v>2</v>
      </c>
      <c r="C10443" t="s">
        <v>14461</v>
      </c>
      <c r="E10443">
        <v>1</v>
      </c>
      <c r="F10443" t="s">
        <v>10745</v>
      </c>
      <c r="G10443">
        <v>338.89</v>
      </c>
      <c r="H10443">
        <v>0</v>
      </c>
      <c r="I10443">
        <v>1</v>
      </c>
      <c r="J10443">
        <v>10</v>
      </c>
      <c r="K10443">
        <v>1409</v>
      </c>
      <c r="L10443">
        <v>657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T10443">
        <v>3</v>
      </c>
      <c r="V10443">
        <v>0</v>
      </c>
      <c r="W10443">
        <v>0</v>
      </c>
      <c r="X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310101</v>
      </c>
    </row>
    <row r="10444" spans="1:37" hidden="1" x14ac:dyDescent="0.25">
      <c r="A10444" t="s">
        <v>19632</v>
      </c>
      <c r="B10444">
        <v>0</v>
      </c>
      <c r="C10444">
        <v>1152</v>
      </c>
      <c r="D10444">
        <v>12</v>
      </c>
      <c r="E10444">
        <v>94.17</v>
      </c>
      <c r="F10444">
        <v>94.17</v>
      </c>
      <c r="G10444">
        <v>11.3</v>
      </c>
      <c r="H10444">
        <v>0</v>
      </c>
      <c r="I10444">
        <v>0</v>
      </c>
      <c r="J10444">
        <v>0</v>
      </c>
      <c r="K10444">
        <v>0</v>
      </c>
    </row>
    <row r="10445" spans="1:37" hidden="1" x14ac:dyDescent="0.25">
      <c r="A10445" t="s">
        <v>19632</v>
      </c>
      <c r="B10445">
        <v>10</v>
      </c>
      <c r="C10445">
        <v>1409</v>
      </c>
      <c r="D10445">
        <v>0</v>
      </c>
      <c r="E10445">
        <v>380.32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</row>
    <row r="10446" spans="1:37" hidden="1" x14ac:dyDescent="0.25">
      <c r="A10446" t="s">
        <v>19630</v>
      </c>
      <c r="B10446">
        <v>0</v>
      </c>
      <c r="C10446">
        <v>1</v>
      </c>
      <c r="D10446" t="s">
        <v>10692</v>
      </c>
      <c r="E10446">
        <v>1</v>
      </c>
      <c r="F10446">
        <v>0</v>
      </c>
      <c r="G10446">
        <v>9</v>
      </c>
      <c r="H10446">
        <v>158444</v>
      </c>
      <c r="J10446">
        <v>7012014</v>
      </c>
      <c r="K10446">
        <v>7012014</v>
      </c>
      <c r="L10446">
        <v>533.02</v>
      </c>
      <c r="M10446">
        <v>1</v>
      </c>
      <c r="N10446">
        <v>0</v>
      </c>
      <c r="O10446">
        <v>0</v>
      </c>
      <c r="P10446">
        <v>533.02</v>
      </c>
      <c r="Q10446">
        <v>2</v>
      </c>
      <c r="R10446">
        <v>0</v>
      </c>
      <c r="S10446">
        <v>0</v>
      </c>
      <c r="T10446">
        <v>0</v>
      </c>
      <c r="U10446">
        <v>533.02</v>
      </c>
      <c r="V10446">
        <v>63.96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</row>
    <row r="10447" spans="1:37" x14ac:dyDescent="0.25">
      <c r="A10447" t="s">
        <v>19631</v>
      </c>
      <c r="B10447">
        <v>1</v>
      </c>
      <c r="C10447" t="s">
        <v>13262</v>
      </c>
      <c r="E10447">
        <v>1</v>
      </c>
      <c r="F10447" t="s">
        <v>10745</v>
      </c>
      <c r="G10447">
        <v>533.02</v>
      </c>
      <c r="H10447">
        <v>0</v>
      </c>
      <c r="I10447">
        <v>1</v>
      </c>
      <c r="J10447">
        <v>0</v>
      </c>
      <c r="K10447">
        <v>1152</v>
      </c>
      <c r="L10447">
        <v>657</v>
      </c>
      <c r="M10447">
        <v>533.02</v>
      </c>
      <c r="N10447">
        <v>12</v>
      </c>
      <c r="O10447">
        <v>63.96</v>
      </c>
      <c r="P10447">
        <v>0</v>
      </c>
      <c r="Q10447">
        <v>0</v>
      </c>
      <c r="R10447">
        <v>0</v>
      </c>
      <c r="T10447">
        <v>3</v>
      </c>
      <c r="V10447">
        <v>0</v>
      </c>
      <c r="W10447">
        <v>0</v>
      </c>
      <c r="X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310101</v>
      </c>
    </row>
    <row r="10448" spans="1:37" hidden="1" x14ac:dyDescent="0.25">
      <c r="A10448" t="s">
        <v>19632</v>
      </c>
      <c r="B10448">
        <v>0</v>
      </c>
      <c r="C10448">
        <v>1152</v>
      </c>
      <c r="D10448">
        <v>12</v>
      </c>
      <c r="E10448">
        <v>533.02</v>
      </c>
      <c r="F10448">
        <v>533.02</v>
      </c>
      <c r="G10448">
        <v>63.96</v>
      </c>
      <c r="H10448">
        <v>0</v>
      </c>
      <c r="I10448">
        <v>0</v>
      </c>
      <c r="J10448">
        <v>0</v>
      </c>
      <c r="K10448">
        <v>0</v>
      </c>
    </row>
    <row r="10449" spans="1:37" hidden="1" x14ac:dyDescent="0.25">
      <c r="A10449" t="s">
        <v>19630</v>
      </c>
      <c r="B10449">
        <v>0</v>
      </c>
      <c r="C10449">
        <v>1</v>
      </c>
      <c r="D10449" t="s">
        <v>10692</v>
      </c>
      <c r="E10449">
        <v>1</v>
      </c>
      <c r="F10449">
        <v>0</v>
      </c>
      <c r="G10449">
        <v>9</v>
      </c>
      <c r="H10449">
        <v>158445</v>
      </c>
      <c r="J10449">
        <v>7012014</v>
      </c>
      <c r="K10449">
        <v>7012014</v>
      </c>
      <c r="L10449">
        <v>187.07</v>
      </c>
      <c r="M10449">
        <v>1</v>
      </c>
      <c r="N10449">
        <v>0</v>
      </c>
      <c r="O10449">
        <v>0</v>
      </c>
      <c r="P10449">
        <v>178.69</v>
      </c>
      <c r="Q10449">
        <v>2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</row>
    <row r="10450" spans="1:37" x14ac:dyDescent="0.25">
      <c r="A10450" t="s">
        <v>19631</v>
      </c>
      <c r="B10450">
        <v>1</v>
      </c>
      <c r="C10450" t="s">
        <v>14520</v>
      </c>
      <c r="E10450">
        <v>1</v>
      </c>
      <c r="F10450" t="s">
        <v>10745</v>
      </c>
      <c r="G10450">
        <v>178.69</v>
      </c>
      <c r="H10450">
        <v>0</v>
      </c>
      <c r="I10450">
        <v>1</v>
      </c>
      <c r="J10450">
        <v>210</v>
      </c>
      <c r="K10450">
        <v>1409</v>
      </c>
      <c r="L10450">
        <v>657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T10450">
        <v>3</v>
      </c>
      <c r="V10450">
        <v>0</v>
      </c>
      <c r="W10450">
        <v>0</v>
      </c>
      <c r="X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310101</v>
      </c>
    </row>
    <row r="10451" spans="1:37" hidden="1" x14ac:dyDescent="0.25">
      <c r="A10451" t="s">
        <v>19632</v>
      </c>
      <c r="B10451">
        <v>210</v>
      </c>
      <c r="C10451">
        <v>1409</v>
      </c>
      <c r="D10451">
        <v>0</v>
      </c>
      <c r="E10451">
        <v>187.07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</row>
    <row r="10452" spans="1:37" hidden="1" x14ac:dyDescent="0.25">
      <c r="A10452" t="s">
        <v>19630</v>
      </c>
      <c r="B10452">
        <v>0</v>
      </c>
      <c r="C10452">
        <v>1</v>
      </c>
      <c r="D10452" t="s">
        <v>10692</v>
      </c>
      <c r="E10452">
        <v>1</v>
      </c>
      <c r="F10452">
        <v>0</v>
      </c>
      <c r="G10452">
        <v>9</v>
      </c>
      <c r="H10452">
        <v>158446</v>
      </c>
      <c r="J10452">
        <v>7012014</v>
      </c>
      <c r="K10452">
        <v>7012014</v>
      </c>
      <c r="L10452">
        <v>187.07</v>
      </c>
      <c r="M10452">
        <v>1</v>
      </c>
      <c r="N10452">
        <v>0</v>
      </c>
      <c r="O10452">
        <v>0</v>
      </c>
      <c r="P10452">
        <v>178.69</v>
      </c>
      <c r="Q10452">
        <v>2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</row>
    <row r="10453" spans="1:37" x14ac:dyDescent="0.25">
      <c r="A10453" t="s">
        <v>19631</v>
      </c>
      <c r="B10453">
        <v>1</v>
      </c>
      <c r="C10453" t="s">
        <v>14520</v>
      </c>
      <c r="E10453">
        <v>1</v>
      </c>
      <c r="F10453" t="s">
        <v>10745</v>
      </c>
      <c r="G10453">
        <v>178.69</v>
      </c>
      <c r="H10453">
        <v>0</v>
      </c>
      <c r="I10453">
        <v>1</v>
      </c>
      <c r="J10453">
        <v>210</v>
      </c>
      <c r="K10453">
        <v>1409</v>
      </c>
      <c r="L10453">
        <v>657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T10453">
        <v>3</v>
      </c>
      <c r="V10453">
        <v>0</v>
      </c>
      <c r="W10453">
        <v>0</v>
      </c>
      <c r="X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310101</v>
      </c>
    </row>
    <row r="10454" spans="1:37" hidden="1" x14ac:dyDescent="0.25">
      <c r="A10454" t="s">
        <v>19632</v>
      </c>
      <c r="B10454">
        <v>210</v>
      </c>
      <c r="C10454">
        <v>1409</v>
      </c>
      <c r="D10454">
        <v>0</v>
      </c>
      <c r="E10454">
        <v>187.07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</row>
    <row r="10455" spans="1:37" hidden="1" x14ac:dyDescent="0.25">
      <c r="A10455" t="s">
        <v>19630</v>
      </c>
      <c r="B10455">
        <v>0</v>
      </c>
      <c r="C10455">
        <v>1</v>
      </c>
      <c r="D10455" t="s">
        <v>10692</v>
      </c>
      <c r="E10455">
        <v>1</v>
      </c>
      <c r="F10455">
        <v>0</v>
      </c>
      <c r="G10455">
        <v>9</v>
      </c>
      <c r="H10455">
        <v>158447</v>
      </c>
      <c r="J10455">
        <v>7012014</v>
      </c>
      <c r="K10455">
        <v>7012014</v>
      </c>
      <c r="L10455">
        <v>148.52000000000001</v>
      </c>
      <c r="M10455">
        <v>1</v>
      </c>
      <c r="N10455">
        <v>0</v>
      </c>
      <c r="O10455">
        <v>0</v>
      </c>
      <c r="P10455">
        <v>129.27000000000001</v>
      </c>
      <c r="Q10455">
        <v>2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</row>
    <row r="10456" spans="1:37" x14ac:dyDescent="0.25">
      <c r="A10456" t="s">
        <v>19631</v>
      </c>
      <c r="B10456">
        <v>1</v>
      </c>
      <c r="C10456" t="s">
        <v>13619</v>
      </c>
      <c r="E10456">
        <v>1</v>
      </c>
      <c r="F10456" t="s">
        <v>10745</v>
      </c>
      <c r="G10456">
        <v>129.27000000000001</v>
      </c>
      <c r="H10456">
        <v>0</v>
      </c>
      <c r="I10456">
        <v>1</v>
      </c>
      <c r="J10456">
        <v>10</v>
      </c>
      <c r="K10456">
        <v>1409</v>
      </c>
      <c r="L10456">
        <v>657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T10456">
        <v>3</v>
      </c>
      <c r="V10456">
        <v>0</v>
      </c>
      <c r="W10456">
        <v>0</v>
      </c>
      <c r="X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310101</v>
      </c>
    </row>
    <row r="10457" spans="1:37" hidden="1" x14ac:dyDescent="0.25">
      <c r="A10457" t="s">
        <v>19632</v>
      </c>
      <c r="B10457">
        <v>10</v>
      </c>
      <c r="C10457">
        <v>1409</v>
      </c>
      <c r="D10457">
        <v>0</v>
      </c>
      <c r="E10457">
        <v>148.52000000000001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</row>
    <row r="10458" spans="1:37" hidden="1" x14ac:dyDescent="0.25">
      <c r="A10458" t="s">
        <v>19630</v>
      </c>
      <c r="B10458">
        <v>0</v>
      </c>
      <c r="C10458">
        <v>1</v>
      </c>
      <c r="D10458" t="s">
        <v>10692</v>
      </c>
      <c r="E10458">
        <v>1</v>
      </c>
      <c r="F10458">
        <v>0</v>
      </c>
      <c r="G10458">
        <v>9</v>
      </c>
      <c r="H10458">
        <v>158448</v>
      </c>
      <c r="J10458">
        <v>7012014</v>
      </c>
      <c r="K10458">
        <v>7012014</v>
      </c>
      <c r="L10458">
        <v>457.07</v>
      </c>
      <c r="M10458">
        <v>1</v>
      </c>
      <c r="N10458">
        <v>0</v>
      </c>
      <c r="O10458">
        <v>0</v>
      </c>
      <c r="P10458">
        <v>414.5</v>
      </c>
      <c r="Q10458">
        <v>2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</row>
    <row r="10459" spans="1:37" x14ac:dyDescent="0.25">
      <c r="A10459" t="s">
        <v>19631</v>
      </c>
      <c r="B10459">
        <v>1</v>
      </c>
      <c r="C10459" t="s">
        <v>11139</v>
      </c>
      <c r="E10459">
        <v>1</v>
      </c>
      <c r="F10459" t="s">
        <v>10745</v>
      </c>
      <c r="G10459">
        <v>414.5</v>
      </c>
      <c r="H10459">
        <v>0</v>
      </c>
      <c r="I10459">
        <v>1</v>
      </c>
      <c r="J10459">
        <v>10</v>
      </c>
      <c r="K10459">
        <v>1409</v>
      </c>
      <c r="L10459">
        <v>657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T10459">
        <v>3</v>
      </c>
      <c r="V10459">
        <v>0</v>
      </c>
      <c r="W10459">
        <v>0</v>
      </c>
      <c r="X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310101</v>
      </c>
    </row>
    <row r="10460" spans="1:37" hidden="1" x14ac:dyDescent="0.25">
      <c r="A10460" t="s">
        <v>19632</v>
      </c>
      <c r="B10460">
        <v>10</v>
      </c>
      <c r="C10460">
        <v>1409</v>
      </c>
      <c r="D10460">
        <v>0</v>
      </c>
      <c r="E10460">
        <v>457.07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</row>
    <row r="10461" spans="1:37" hidden="1" x14ac:dyDescent="0.25">
      <c r="A10461" t="s">
        <v>19630</v>
      </c>
      <c r="B10461">
        <v>0</v>
      </c>
      <c r="C10461">
        <v>1</v>
      </c>
      <c r="D10461" t="s">
        <v>10692</v>
      </c>
      <c r="E10461">
        <v>1</v>
      </c>
      <c r="F10461">
        <v>0</v>
      </c>
      <c r="G10461">
        <v>9</v>
      </c>
      <c r="H10461">
        <v>158449</v>
      </c>
      <c r="J10461">
        <v>7012014</v>
      </c>
      <c r="K10461">
        <v>7012014</v>
      </c>
      <c r="L10461">
        <v>221.75</v>
      </c>
      <c r="M10461">
        <v>1</v>
      </c>
      <c r="N10461">
        <v>0</v>
      </c>
      <c r="O10461">
        <v>0</v>
      </c>
      <c r="P10461">
        <v>195.05</v>
      </c>
      <c r="Q10461">
        <v>2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</row>
    <row r="10462" spans="1:37" x14ac:dyDescent="0.25">
      <c r="A10462" t="s">
        <v>19631</v>
      </c>
      <c r="B10462">
        <v>1</v>
      </c>
      <c r="C10462" t="s">
        <v>15411</v>
      </c>
      <c r="E10462">
        <v>1</v>
      </c>
      <c r="F10462" t="s">
        <v>10745</v>
      </c>
      <c r="G10462">
        <v>101.13</v>
      </c>
      <c r="H10462">
        <v>0</v>
      </c>
      <c r="I10462">
        <v>1</v>
      </c>
      <c r="J10462">
        <v>10</v>
      </c>
      <c r="K10462">
        <v>1409</v>
      </c>
      <c r="L10462">
        <v>657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T10462">
        <v>3</v>
      </c>
      <c r="V10462">
        <v>0</v>
      </c>
      <c r="W10462">
        <v>0</v>
      </c>
      <c r="X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310101</v>
      </c>
    </row>
    <row r="10463" spans="1:37" x14ac:dyDescent="0.25">
      <c r="A10463" t="s">
        <v>19631</v>
      </c>
      <c r="B10463">
        <v>2</v>
      </c>
      <c r="C10463" t="s">
        <v>15413</v>
      </c>
      <c r="E10463">
        <v>1</v>
      </c>
      <c r="F10463" t="s">
        <v>10745</v>
      </c>
      <c r="G10463">
        <v>93.92</v>
      </c>
      <c r="H10463">
        <v>0</v>
      </c>
      <c r="I10463">
        <v>1</v>
      </c>
      <c r="J10463">
        <v>10</v>
      </c>
      <c r="K10463">
        <v>1409</v>
      </c>
      <c r="L10463">
        <v>657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T10463">
        <v>3</v>
      </c>
      <c r="V10463">
        <v>0</v>
      </c>
      <c r="W10463">
        <v>0</v>
      </c>
      <c r="X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310101</v>
      </c>
    </row>
    <row r="10464" spans="1:37" hidden="1" x14ac:dyDescent="0.25">
      <c r="A10464" t="s">
        <v>19632</v>
      </c>
      <c r="B10464">
        <v>10</v>
      </c>
      <c r="C10464">
        <v>1409</v>
      </c>
      <c r="D10464">
        <v>0</v>
      </c>
      <c r="E10464">
        <v>221.75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</row>
    <row r="10465" spans="1:37" hidden="1" x14ac:dyDescent="0.25">
      <c r="A10465" t="s">
        <v>19630</v>
      </c>
      <c r="B10465">
        <v>0</v>
      </c>
      <c r="C10465">
        <v>1</v>
      </c>
      <c r="D10465" t="s">
        <v>10692</v>
      </c>
      <c r="E10465">
        <v>1</v>
      </c>
      <c r="F10465">
        <v>0</v>
      </c>
      <c r="G10465">
        <v>9</v>
      </c>
      <c r="H10465">
        <v>158450</v>
      </c>
      <c r="J10465">
        <v>7012014</v>
      </c>
      <c r="K10465">
        <v>7012014</v>
      </c>
      <c r="L10465">
        <v>348.38</v>
      </c>
      <c r="M10465">
        <v>1</v>
      </c>
      <c r="N10465">
        <v>0</v>
      </c>
      <c r="O10465">
        <v>0</v>
      </c>
      <c r="P10465">
        <v>348.38</v>
      </c>
      <c r="Q10465">
        <v>2</v>
      </c>
      <c r="R10465">
        <v>0</v>
      </c>
      <c r="S10465">
        <v>0</v>
      </c>
      <c r="T10465">
        <v>0</v>
      </c>
      <c r="U10465">
        <v>348.38</v>
      </c>
      <c r="V10465">
        <v>41.8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</row>
    <row r="10466" spans="1:37" x14ac:dyDescent="0.25">
      <c r="A10466" t="s">
        <v>19631</v>
      </c>
      <c r="B10466">
        <v>1</v>
      </c>
      <c r="C10466" t="s">
        <v>13104</v>
      </c>
      <c r="E10466">
        <v>1</v>
      </c>
      <c r="F10466" t="s">
        <v>10745</v>
      </c>
      <c r="G10466">
        <v>56.51</v>
      </c>
      <c r="H10466">
        <v>0</v>
      </c>
      <c r="I10466">
        <v>1</v>
      </c>
      <c r="J10466">
        <v>0</v>
      </c>
      <c r="K10466">
        <v>1152</v>
      </c>
      <c r="L10466">
        <v>657</v>
      </c>
      <c r="M10466">
        <v>56.51</v>
      </c>
      <c r="N10466">
        <v>12</v>
      </c>
      <c r="O10466">
        <v>6.78</v>
      </c>
      <c r="P10466">
        <v>0</v>
      </c>
      <c r="Q10466">
        <v>0</v>
      </c>
      <c r="R10466">
        <v>0</v>
      </c>
      <c r="T10466">
        <v>3</v>
      </c>
      <c r="V10466">
        <v>0</v>
      </c>
      <c r="W10466">
        <v>0</v>
      </c>
      <c r="X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310101</v>
      </c>
    </row>
    <row r="10467" spans="1:37" x14ac:dyDescent="0.25">
      <c r="A10467" t="s">
        <v>19631</v>
      </c>
      <c r="B10467">
        <v>2</v>
      </c>
      <c r="C10467" t="s">
        <v>15859</v>
      </c>
      <c r="E10467">
        <v>1</v>
      </c>
      <c r="F10467" t="s">
        <v>10745</v>
      </c>
      <c r="G10467">
        <v>291.87</v>
      </c>
      <c r="H10467">
        <v>0</v>
      </c>
      <c r="I10467">
        <v>1</v>
      </c>
      <c r="J10467">
        <v>0</v>
      </c>
      <c r="K10467">
        <v>1152</v>
      </c>
      <c r="L10467">
        <v>657</v>
      </c>
      <c r="M10467">
        <v>291.87</v>
      </c>
      <c r="N10467">
        <v>12</v>
      </c>
      <c r="O10467">
        <v>35.020000000000003</v>
      </c>
      <c r="P10467">
        <v>0</v>
      </c>
      <c r="Q10467">
        <v>0</v>
      </c>
      <c r="R10467">
        <v>0</v>
      </c>
      <c r="T10467">
        <v>3</v>
      </c>
      <c r="V10467">
        <v>0</v>
      </c>
      <c r="W10467">
        <v>0</v>
      </c>
      <c r="X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310101</v>
      </c>
    </row>
    <row r="10468" spans="1:37" hidden="1" x14ac:dyDescent="0.25">
      <c r="A10468" t="s">
        <v>19632</v>
      </c>
      <c r="B10468">
        <v>0</v>
      </c>
      <c r="C10468">
        <v>1152</v>
      </c>
      <c r="D10468">
        <v>12</v>
      </c>
      <c r="E10468">
        <v>348.38</v>
      </c>
      <c r="F10468">
        <v>348.38</v>
      </c>
      <c r="G10468">
        <v>41.8</v>
      </c>
      <c r="H10468">
        <v>0</v>
      </c>
      <c r="I10468">
        <v>0</v>
      </c>
      <c r="J10468">
        <v>0</v>
      </c>
      <c r="K10468">
        <v>0</v>
      </c>
    </row>
    <row r="10469" spans="1:37" hidden="1" x14ac:dyDescent="0.25">
      <c r="A10469" t="s">
        <v>19630</v>
      </c>
      <c r="B10469">
        <v>0</v>
      </c>
      <c r="C10469">
        <v>1</v>
      </c>
      <c r="D10469" t="s">
        <v>10692</v>
      </c>
      <c r="E10469">
        <v>1</v>
      </c>
      <c r="F10469">
        <v>0</v>
      </c>
      <c r="G10469">
        <v>9</v>
      </c>
      <c r="H10469">
        <v>158451</v>
      </c>
      <c r="J10469">
        <v>7012014</v>
      </c>
      <c r="K10469">
        <v>7012014</v>
      </c>
      <c r="L10469">
        <v>537.04</v>
      </c>
      <c r="M10469">
        <v>1</v>
      </c>
      <c r="N10469">
        <v>0</v>
      </c>
      <c r="O10469">
        <v>0</v>
      </c>
      <c r="P10469">
        <v>474.02</v>
      </c>
      <c r="Q10469">
        <v>2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</row>
    <row r="10470" spans="1:37" x14ac:dyDescent="0.25">
      <c r="A10470" t="s">
        <v>19631</v>
      </c>
      <c r="B10470">
        <v>1</v>
      </c>
      <c r="C10470" t="s">
        <v>12764</v>
      </c>
      <c r="E10470">
        <v>1</v>
      </c>
      <c r="F10470" t="s">
        <v>10745</v>
      </c>
      <c r="G10470">
        <v>307.54000000000002</v>
      </c>
      <c r="H10470">
        <v>0</v>
      </c>
      <c r="I10470">
        <v>1</v>
      </c>
      <c r="J10470">
        <v>10</v>
      </c>
      <c r="K10470">
        <v>1409</v>
      </c>
      <c r="L10470">
        <v>657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T10470">
        <v>3</v>
      </c>
      <c r="V10470">
        <v>0</v>
      </c>
      <c r="W10470">
        <v>0</v>
      </c>
      <c r="X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310101</v>
      </c>
    </row>
    <row r="10471" spans="1:37" x14ac:dyDescent="0.25">
      <c r="A10471" t="s">
        <v>19631</v>
      </c>
      <c r="B10471">
        <v>2</v>
      </c>
      <c r="C10471" t="s">
        <v>12474</v>
      </c>
      <c r="E10471">
        <v>1</v>
      </c>
      <c r="F10471" t="s">
        <v>10745</v>
      </c>
      <c r="G10471">
        <v>166.48</v>
      </c>
      <c r="H10471">
        <v>0</v>
      </c>
      <c r="I10471">
        <v>1</v>
      </c>
      <c r="J10471">
        <v>10</v>
      </c>
      <c r="K10471">
        <v>1409</v>
      </c>
      <c r="L10471">
        <v>657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T10471">
        <v>3</v>
      </c>
      <c r="V10471">
        <v>0</v>
      </c>
      <c r="W10471">
        <v>0</v>
      </c>
      <c r="X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310101</v>
      </c>
    </row>
    <row r="10472" spans="1:37" hidden="1" x14ac:dyDescent="0.25">
      <c r="A10472" t="s">
        <v>19632</v>
      </c>
      <c r="B10472">
        <v>10</v>
      </c>
      <c r="C10472">
        <v>1409</v>
      </c>
      <c r="D10472">
        <v>0</v>
      </c>
      <c r="E10472">
        <v>537.04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</row>
    <row r="10473" spans="1:37" hidden="1" x14ac:dyDescent="0.25">
      <c r="A10473" t="s">
        <v>19630</v>
      </c>
      <c r="B10473">
        <v>0</v>
      </c>
      <c r="C10473">
        <v>1</v>
      </c>
      <c r="D10473" t="s">
        <v>10692</v>
      </c>
      <c r="E10473">
        <v>1</v>
      </c>
      <c r="F10473">
        <v>0</v>
      </c>
      <c r="G10473">
        <v>9</v>
      </c>
      <c r="H10473">
        <v>158452</v>
      </c>
      <c r="J10473">
        <v>7012014</v>
      </c>
      <c r="K10473">
        <v>7012014</v>
      </c>
      <c r="L10473">
        <v>2946.18</v>
      </c>
      <c r="M10473">
        <v>1</v>
      </c>
      <c r="N10473">
        <v>0</v>
      </c>
      <c r="O10473">
        <v>0</v>
      </c>
      <c r="P10473">
        <v>2718.23</v>
      </c>
      <c r="Q10473">
        <v>2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</row>
    <row r="10474" spans="1:37" x14ac:dyDescent="0.25">
      <c r="A10474" t="s">
        <v>19631</v>
      </c>
      <c r="B10474">
        <v>1</v>
      </c>
      <c r="C10474" t="s">
        <v>16367</v>
      </c>
      <c r="E10474">
        <v>1</v>
      </c>
      <c r="F10474" t="s">
        <v>10745</v>
      </c>
      <c r="G10474">
        <v>2718.23</v>
      </c>
      <c r="H10474">
        <v>0</v>
      </c>
      <c r="I10474">
        <v>1</v>
      </c>
      <c r="J10474">
        <v>10</v>
      </c>
      <c r="K10474">
        <v>1409</v>
      </c>
      <c r="L10474">
        <v>657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T10474">
        <v>3</v>
      </c>
      <c r="V10474">
        <v>0</v>
      </c>
      <c r="W10474">
        <v>0</v>
      </c>
      <c r="X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310101</v>
      </c>
    </row>
    <row r="10475" spans="1:37" hidden="1" x14ac:dyDescent="0.25">
      <c r="A10475" t="s">
        <v>19632</v>
      </c>
      <c r="B10475">
        <v>10</v>
      </c>
      <c r="C10475">
        <v>1409</v>
      </c>
      <c r="D10475">
        <v>0</v>
      </c>
      <c r="E10475">
        <v>2946.18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</row>
    <row r="10476" spans="1:37" hidden="1" x14ac:dyDescent="0.25">
      <c r="A10476" t="s">
        <v>19630</v>
      </c>
      <c r="B10476">
        <v>0</v>
      </c>
      <c r="C10476">
        <v>1</v>
      </c>
      <c r="D10476" t="s">
        <v>10692</v>
      </c>
      <c r="E10476">
        <v>1</v>
      </c>
      <c r="F10476">
        <v>0</v>
      </c>
      <c r="G10476">
        <v>9</v>
      </c>
      <c r="H10476">
        <v>158517</v>
      </c>
      <c r="J10476">
        <v>7012014</v>
      </c>
      <c r="K10476">
        <v>7012014</v>
      </c>
      <c r="L10476">
        <v>135.19999999999999</v>
      </c>
      <c r="M10476">
        <v>1</v>
      </c>
      <c r="N10476">
        <v>0</v>
      </c>
      <c r="O10476">
        <v>0</v>
      </c>
      <c r="P10476">
        <v>135.19999999999999</v>
      </c>
      <c r="Q10476">
        <v>2</v>
      </c>
      <c r="R10476">
        <v>0</v>
      </c>
      <c r="S10476">
        <v>0</v>
      </c>
      <c r="T10476">
        <v>0</v>
      </c>
      <c r="U10476">
        <v>135.19999999999999</v>
      </c>
      <c r="V10476">
        <v>16.22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</row>
    <row r="10477" spans="1:37" x14ac:dyDescent="0.25">
      <c r="A10477" t="s">
        <v>19631</v>
      </c>
      <c r="B10477">
        <v>1</v>
      </c>
      <c r="C10477" t="s">
        <v>17444</v>
      </c>
      <c r="E10477">
        <v>1</v>
      </c>
      <c r="F10477" t="s">
        <v>10745</v>
      </c>
      <c r="G10477">
        <v>135.19999999999999</v>
      </c>
      <c r="H10477">
        <v>0</v>
      </c>
      <c r="I10477">
        <v>1</v>
      </c>
      <c r="J10477">
        <v>0</v>
      </c>
      <c r="K10477">
        <v>1152</v>
      </c>
      <c r="L10477">
        <v>657</v>
      </c>
      <c r="M10477">
        <v>135.19999999999999</v>
      </c>
      <c r="N10477">
        <v>12</v>
      </c>
      <c r="O10477">
        <v>16.22</v>
      </c>
      <c r="P10477">
        <v>0</v>
      </c>
      <c r="Q10477">
        <v>0</v>
      </c>
      <c r="R10477">
        <v>0</v>
      </c>
      <c r="T10477">
        <v>3</v>
      </c>
      <c r="V10477">
        <v>0</v>
      </c>
      <c r="W10477">
        <v>0</v>
      </c>
      <c r="X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310101</v>
      </c>
    </row>
    <row r="10478" spans="1:37" hidden="1" x14ac:dyDescent="0.25">
      <c r="A10478" t="s">
        <v>19632</v>
      </c>
      <c r="B10478">
        <v>0</v>
      </c>
      <c r="C10478">
        <v>1152</v>
      </c>
      <c r="D10478">
        <v>12</v>
      </c>
      <c r="E10478">
        <v>135.19999999999999</v>
      </c>
      <c r="F10478">
        <v>135.19999999999999</v>
      </c>
      <c r="G10478">
        <v>16.22</v>
      </c>
      <c r="H10478">
        <v>0</v>
      </c>
      <c r="I10478">
        <v>0</v>
      </c>
      <c r="J10478">
        <v>0</v>
      </c>
      <c r="K10478">
        <v>0</v>
      </c>
    </row>
    <row r="10479" spans="1:37" hidden="1" x14ac:dyDescent="0.25">
      <c r="A10479" t="s">
        <v>19630</v>
      </c>
      <c r="B10479">
        <v>0</v>
      </c>
      <c r="C10479">
        <v>1</v>
      </c>
      <c r="D10479" t="s">
        <v>10692</v>
      </c>
      <c r="E10479">
        <v>1</v>
      </c>
      <c r="F10479">
        <v>0</v>
      </c>
      <c r="G10479">
        <v>9</v>
      </c>
      <c r="H10479">
        <v>158518</v>
      </c>
      <c r="J10479">
        <v>7012014</v>
      </c>
      <c r="K10479">
        <v>7012014</v>
      </c>
      <c r="L10479">
        <v>630.08000000000004</v>
      </c>
      <c r="M10479">
        <v>1</v>
      </c>
      <c r="N10479">
        <v>0</v>
      </c>
      <c r="O10479">
        <v>0</v>
      </c>
      <c r="P10479">
        <v>557.98</v>
      </c>
      <c r="Q10479">
        <v>2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</row>
    <row r="10480" spans="1:37" x14ac:dyDescent="0.25">
      <c r="A10480" t="s">
        <v>19631</v>
      </c>
      <c r="B10480">
        <v>1</v>
      </c>
      <c r="C10480" t="s">
        <v>17371</v>
      </c>
      <c r="E10480">
        <v>1</v>
      </c>
      <c r="F10480" t="s">
        <v>10745</v>
      </c>
      <c r="G10480">
        <v>127.8</v>
      </c>
      <c r="H10480">
        <v>0</v>
      </c>
      <c r="I10480">
        <v>1</v>
      </c>
      <c r="J10480">
        <v>10</v>
      </c>
      <c r="K10480">
        <v>1409</v>
      </c>
      <c r="L10480">
        <v>657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T10480">
        <v>3</v>
      </c>
      <c r="V10480">
        <v>0</v>
      </c>
      <c r="W10480">
        <v>0</v>
      </c>
      <c r="X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310101</v>
      </c>
    </row>
    <row r="10481" spans="1:37" x14ac:dyDescent="0.25">
      <c r="A10481" t="s">
        <v>19631</v>
      </c>
      <c r="B10481">
        <v>2</v>
      </c>
      <c r="C10481" t="s">
        <v>17369</v>
      </c>
      <c r="E10481">
        <v>1</v>
      </c>
      <c r="F10481" t="s">
        <v>10745</v>
      </c>
      <c r="G10481">
        <v>430.18</v>
      </c>
      <c r="H10481">
        <v>0</v>
      </c>
      <c r="I10481">
        <v>1</v>
      </c>
      <c r="J10481">
        <v>10</v>
      </c>
      <c r="K10481">
        <v>1409</v>
      </c>
      <c r="L10481">
        <v>657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T10481">
        <v>3</v>
      </c>
      <c r="V10481">
        <v>0</v>
      </c>
      <c r="W10481">
        <v>0</v>
      </c>
      <c r="X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310101</v>
      </c>
    </row>
    <row r="10482" spans="1:37" hidden="1" x14ac:dyDescent="0.25">
      <c r="A10482" t="s">
        <v>19632</v>
      </c>
      <c r="B10482">
        <v>10</v>
      </c>
      <c r="C10482">
        <v>1409</v>
      </c>
      <c r="D10482">
        <v>0</v>
      </c>
      <c r="E10482">
        <v>630.08000000000004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</row>
    <row r="10483" spans="1:37" hidden="1" x14ac:dyDescent="0.25">
      <c r="A10483" t="s">
        <v>19630</v>
      </c>
      <c r="B10483">
        <v>0</v>
      </c>
      <c r="C10483">
        <v>1</v>
      </c>
      <c r="D10483" t="s">
        <v>10692</v>
      </c>
      <c r="E10483">
        <v>1</v>
      </c>
      <c r="F10483">
        <v>0</v>
      </c>
      <c r="G10483">
        <v>9</v>
      </c>
      <c r="H10483">
        <v>158519</v>
      </c>
      <c r="J10483">
        <v>7012014</v>
      </c>
      <c r="K10483">
        <v>7012014</v>
      </c>
      <c r="L10483">
        <v>1051.52</v>
      </c>
      <c r="M10483">
        <v>1</v>
      </c>
      <c r="N10483">
        <v>0</v>
      </c>
      <c r="O10483">
        <v>0</v>
      </c>
      <c r="P10483">
        <v>970.16</v>
      </c>
      <c r="Q10483">
        <v>2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</row>
    <row r="10484" spans="1:37" x14ac:dyDescent="0.25">
      <c r="A10484" t="s">
        <v>19631</v>
      </c>
      <c r="B10484">
        <v>1</v>
      </c>
      <c r="C10484" t="s">
        <v>16297</v>
      </c>
      <c r="E10484">
        <v>1</v>
      </c>
      <c r="F10484" t="s">
        <v>10745</v>
      </c>
      <c r="G10484">
        <v>970.16</v>
      </c>
      <c r="H10484">
        <v>0</v>
      </c>
      <c r="I10484">
        <v>1</v>
      </c>
      <c r="J10484">
        <v>10</v>
      </c>
      <c r="K10484">
        <v>1409</v>
      </c>
      <c r="L10484">
        <v>657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T10484">
        <v>3</v>
      </c>
      <c r="V10484">
        <v>0</v>
      </c>
      <c r="W10484">
        <v>0</v>
      </c>
      <c r="X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310101</v>
      </c>
    </row>
    <row r="10485" spans="1:37" hidden="1" x14ac:dyDescent="0.25">
      <c r="A10485" t="s">
        <v>19632</v>
      </c>
      <c r="B10485">
        <v>10</v>
      </c>
      <c r="C10485">
        <v>1409</v>
      </c>
      <c r="D10485">
        <v>0</v>
      </c>
      <c r="E10485">
        <v>1051.52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</row>
    <row r="10486" spans="1:37" hidden="1" x14ac:dyDescent="0.25">
      <c r="A10486" t="s">
        <v>19630</v>
      </c>
      <c r="B10486">
        <v>0</v>
      </c>
      <c r="C10486">
        <v>1</v>
      </c>
      <c r="D10486" t="s">
        <v>10692</v>
      </c>
      <c r="E10486">
        <v>1</v>
      </c>
      <c r="F10486">
        <v>0</v>
      </c>
      <c r="G10486">
        <v>9</v>
      </c>
      <c r="H10486">
        <v>158520</v>
      </c>
      <c r="J10486">
        <v>7012014</v>
      </c>
      <c r="K10486">
        <v>7012014</v>
      </c>
      <c r="L10486">
        <v>221.75</v>
      </c>
      <c r="M10486">
        <v>1</v>
      </c>
      <c r="N10486">
        <v>0</v>
      </c>
      <c r="O10486">
        <v>0</v>
      </c>
      <c r="P10486">
        <v>195.05</v>
      </c>
      <c r="Q10486">
        <v>2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</row>
    <row r="10487" spans="1:37" x14ac:dyDescent="0.25">
      <c r="A10487" t="s">
        <v>19631</v>
      </c>
      <c r="B10487">
        <v>1</v>
      </c>
      <c r="C10487" t="s">
        <v>15413</v>
      </c>
      <c r="E10487">
        <v>1</v>
      </c>
      <c r="F10487" t="s">
        <v>10745</v>
      </c>
      <c r="G10487">
        <v>93.92</v>
      </c>
      <c r="H10487">
        <v>0</v>
      </c>
      <c r="I10487">
        <v>1</v>
      </c>
      <c r="J10487">
        <v>10</v>
      </c>
      <c r="K10487">
        <v>1409</v>
      </c>
      <c r="L10487">
        <v>657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T10487">
        <v>3</v>
      </c>
      <c r="V10487">
        <v>0</v>
      </c>
      <c r="W10487">
        <v>0</v>
      </c>
      <c r="X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310101</v>
      </c>
    </row>
    <row r="10488" spans="1:37" x14ac:dyDescent="0.25">
      <c r="A10488" t="s">
        <v>19631</v>
      </c>
      <c r="B10488">
        <v>2</v>
      </c>
      <c r="C10488" t="s">
        <v>15411</v>
      </c>
      <c r="E10488">
        <v>1</v>
      </c>
      <c r="F10488" t="s">
        <v>10745</v>
      </c>
      <c r="G10488">
        <v>101.13</v>
      </c>
      <c r="H10488">
        <v>0</v>
      </c>
      <c r="I10488">
        <v>1</v>
      </c>
      <c r="J10488">
        <v>10</v>
      </c>
      <c r="K10488">
        <v>1409</v>
      </c>
      <c r="L10488">
        <v>657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T10488">
        <v>3</v>
      </c>
      <c r="V10488">
        <v>0</v>
      </c>
      <c r="W10488">
        <v>0</v>
      </c>
      <c r="X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310101</v>
      </c>
    </row>
    <row r="10489" spans="1:37" hidden="1" x14ac:dyDescent="0.25">
      <c r="A10489" t="s">
        <v>19632</v>
      </c>
      <c r="B10489">
        <v>10</v>
      </c>
      <c r="C10489">
        <v>1409</v>
      </c>
      <c r="D10489">
        <v>0</v>
      </c>
      <c r="E10489">
        <v>221.75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</row>
    <row r="10490" spans="1:37" hidden="1" x14ac:dyDescent="0.25">
      <c r="A10490" t="s">
        <v>19630</v>
      </c>
      <c r="B10490">
        <v>0</v>
      </c>
      <c r="C10490">
        <v>1</v>
      </c>
      <c r="D10490" t="s">
        <v>10692</v>
      </c>
      <c r="E10490">
        <v>1</v>
      </c>
      <c r="F10490">
        <v>0</v>
      </c>
      <c r="G10490">
        <v>9</v>
      </c>
      <c r="H10490">
        <v>158521</v>
      </c>
      <c r="J10490">
        <v>7012014</v>
      </c>
      <c r="K10490">
        <v>7012014</v>
      </c>
      <c r="L10490">
        <v>254.01</v>
      </c>
      <c r="M10490">
        <v>1</v>
      </c>
      <c r="N10490">
        <v>0</v>
      </c>
      <c r="O10490">
        <v>0</v>
      </c>
      <c r="P10490">
        <v>221.08</v>
      </c>
      <c r="Q10490">
        <v>2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</row>
    <row r="10491" spans="1:37" x14ac:dyDescent="0.25">
      <c r="A10491" t="s">
        <v>19631</v>
      </c>
      <c r="B10491">
        <v>1</v>
      </c>
      <c r="C10491" t="s">
        <v>15297</v>
      </c>
      <c r="E10491">
        <v>1</v>
      </c>
      <c r="F10491" t="s">
        <v>10745</v>
      </c>
      <c r="G10491">
        <v>221.08</v>
      </c>
      <c r="H10491">
        <v>0</v>
      </c>
      <c r="I10491">
        <v>1</v>
      </c>
      <c r="J10491">
        <v>10</v>
      </c>
      <c r="K10491">
        <v>1409</v>
      </c>
      <c r="L10491">
        <v>657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T10491">
        <v>3</v>
      </c>
      <c r="V10491">
        <v>0</v>
      </c>
      <c r="W10491">
        <v>0</v>
      </c>
      <c r="X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310101</v>
      </c>
    </row>
    <row r="10492" spans="1:37" hidden="1" x14ac:dyDescent="0.25">
      <c r="A10492" t="s">
        <v>19632</v>
      </c>
      <c r="B10492">
        <v>10</v>
      </c>
      <c r="C10492">
        <v>1409</v>
      </c>
      <c r="D10492">
        <v>0</v>
      </c>
      <c r="E10492">
        <v>254.01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</row>
    <row r="10493" spans="1:37" hidden="1" x14ac:dyDescent="0.25">
      <c r="A10493" t="s">
        <v>19630</v>
      </c>
      <c r="B10493">
        <v>0</v>
      </c>
      <c r="C10493">
        <v>1</v>
      </c>
      <c r="D10493" t="s">
        <v>10692</v>
      </c>
      <c r="E10493">
        <v>1</v>
      </c>
      <c r="F10493">
        <v>0</v>
      </c>
      <c r="G10493">
        <v>9</v>
      </c>
      <c r="H10493">
        <v>158522</v>
      </c>
      <c r="J10493">
        <v>7012014</v>
      </c>
      <c r="K10493">
        <v>7012014</v>
      </c>
      <c r="L10493">
        <v>3226.29</v>
      </c>
      <c r="M10493">
        <v>1</v>
      </c>
      <c r="N10493">
        <v>0</v>
      </c>
      <c r="O10493">
        <v>0</v>
      </c>
      <c r="P10493">
        <v>2911.48</v>
      </c>
      <c r="Q10493">
        <v>2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</row>
    <row r="10494" spans="1:37" x14ac:dyDescent="0.25">
      <c r="A10494" t="s">
        <v>19631</v>
      </c>
      <c r="B10494">
        <v>1</v>
      </c>
      <c r="C10494" t="s">
        <v>11261</v>
      </c>
      <c r="E10494">
        <v>1</v>
      </c>
      <c r="F10494" t="s">
        <v>10745</v>
      </c>
      <c r="G10494">
        <v>297.33999999999997</v>
      </c>
      <c r="H10494">
        <v>0</v>
      </c>
      <c r="I10494">
        <v>1</v>
      </c>
      <c r="J10494">
        <v>10</v>
      </c>
      <c r="K10494">
        <v>1409</v>
      </c>
      <c r="L10494">
        <v>657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T10494">
        <v>3</v>
      </c>
      <c r="V10494">
        <v>0</v>
      </c>
      <c r="W10494">
        <v>0</v>
      </c>
      <c r="X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310101</v>
      </c>
    </row>
    <row r="10495" spans="1:37" x14ac:dyDescent="0.25">
      <c r="A10495" t="s">
        <v>19631</v>
      </c>
      <c r="B10495">
        <v>2</v>
      </c>
      <c r="C10495" t="s">
        <v>11381</v>
      </c>
      <c r="E10495">
        <v>1</v>
      </c>
      <c r="F10495" t="s">
        <v>10745</v>
      </c>
      <c r="G10495">
        <v>277.77</v>
      </c>
      <c r="H10495">
        <v>0</v>
      </c>
      <c r="I10495">
        <v>1</v>
      </c>
      <c r="J10495">
        <v>10</v>
      </c>
      <c r="K10495">
        <v>1409</v>
      </c>
      <c r="L10495">
        <v>657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T10495">
        <v>3</v>
      </c>
      <c r="V10495">
        <v>0</v>
      </c>
      <c r="W10495">
        <v>0</v>
      </c>
      <c r="X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310101</v>
      </c>
    </row>
    <row r="10496" spans="1:37" x14ac:dyDescent="0.25">
      <c r="A10496" t="s">
        <v>19631</v>
      </c>
      <c r="B10496">
        <v>3</v>
      </c>
      <c r="C10496" t="s">
        <v>12689</v>
      </c>
      <c r="E10496">
        <v>1</v>
      </c>
      <c r="F10496" t="s">
        <v>10745</v>
      </c>
      <c r="G10496">
        <v>252.22</v>
      </c>
      <c r="H10496">
        <v>0</v>
      </c>
      <c r="I10496">
        <v>1</v>
      </c>
      <c r="J10496">
        <v>210</v>
      </c>
      <c r="K10496">
        <v>1409</v>
      </c>
      <c r="L10496">
        <v>657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T10496">
        <v>3</v>
      </c>
      <c r="V10496">
        <v>0</v>
      </c>
      <c r="W10496">
        <v>0</v>
      </c>
      <c r="X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310101</v>
      </c>
    </row>
    <row r="10497" spans="1:37" x14ac:dyDescent="0.25">
      <c r="A10497" t="s">
        <v>19631</v>
      </c>
      <c r="B10497">
        <v>4</v>
      </c>
      <c r="C10497" t="s">
        <v>11428</v>
      </c>
      <c r="E10497">
        <v>1</v>
      </c>
      <c r="F10497" t="s">
        <v>10745</v>
      </c>
      <c r="G10497">
        <v>540.96</v>
      </c>
      <c r="H10497">
        <v>0</v>
      </c>
      <c r="I10497">
        <v>1</v>
      </c>
      <c r="J10497">
        <v>10</v>
      </c>
      <c r="K10497">
        <v>1409</v>
      </c>
      <c r="L10497">
        <v>657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T10497">
        <v>3</v>
      </c>
      <c r="V10497">
        <v>0</v>
      </c>
      <c r="W10497">
        <v>0</v>
      </c>
      <c r="X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310101</v>
      </c>
    </row>
    <row r="10498" spans="1:37" x14ac:dyDescent="0.25">
      <c r="A10498" t="s">
        <v>19631</v>
      </c>
      <c r="B10498">
        <v>5</v>
      </c>
      <c r="C10498" t="s">
        <v>12397</v>
      </c>
      <c r="E10498">
        <v>1</v>
      </c>
      <c r="F10498" t="s">
        <v>10745</v>
      </c>
      <c r="G10498">
        <v>1543.19</v>
      </c>
      <c r="H10498">
        <v>0</v>
      </c>
      <c r="I10498">
        <v>1</v>
      </c>
      <c r="J10498">
        <v>10</v>
      </c>
      <c r="K10498">
        <v>1409</v>
      </c>
      <c r="L10498">
        <v>657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T10498">
        <v>3</v>
      </c>
      <c r="V10498">
        <v>0</v>
      </c>
      <c r="W10498">
        <v>0</v>
      </c>
      <c r="X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310101</v>
      </c>
    </row>
    <row r="10499" spans="1:37" hidden="1" x14ac:dyDescent="0.25">
      <c r="A10499" t="s">
        <v>19632</v>
      </c>
      <c r="B10499">
        <v>10</v>
      </c>
      <c r="C10499">
        <v>1409</v>
      </c>
      <c r="D10499">
        <v>0</v>
      </c>
      <c r="E10499">
        <v>2943.12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</row>
    <row r="10500" spans="1:37" hidden="1" x14ac:dyDescent="0.25">
      <c r="A10500" t="s">
        <v>19632</v>
      </c>
      <c r="B10500">
        <v>210</v>
      </c>
      <c r="C10500">
        <v>1409</v>
      </c>
      <c r="D10500">
        <v>0</v>
      </c>
      <c r="E10500">
        <v>283.17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</row>
    <row r="10501" spans="1:37" hidden="1" x14ac:dyDescent="0.25">
      <c r="A10501" t="s">
        <v>19630</v>
      </c>
      <c r="B10501">
        <v>0</v>
      </c>
      <c r="C10501">
        <v>1</v>
      </c>
      <c r="D10501" t="s">
        <v>10692</v>
      </c>
      <c r="E10501">
        <v>1</v>
      </c>
      <c r="F10501">
        <v>0</v>
      </c>
      <c r="G10501">
        <v>9</v>
      </c>
      <c r="H10501">
        <v>158523</v>
      </c>
      <c r="J10501">
        <v>7012014</v>
      </c>
      <c r="K10501">
        <v>7012014</v>
      </c>
      <c r="L10501">
        <v>1096.8499999999999</v>
      </c>
      <c r="M10501">
        <v>1</v>
      </c>
      <c r="N10501">
        <v>0</v>
      </c>
      <c r="O10501">
        <v>0</v>
      </c>
      <c r="P10501">
        <v>1027.8399999999999</v>
      </c>
      <c r="Q10501">
        <v>2</v>
      </c>
      <c r="R10501">
        <v>0</v>
      </c>
      <c r="S10501">
        <v>0</v>
      </c>
      <c r="T10501">
        <v>0</v>
      </c>
      <c r="U10501">
        <v>204.93</v>
      </c>
      <c r="V10501">
        <v>24.59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</row>
    <row r="10502" spans="1:37" x14ac:dyDescent="0.25">
      <c r="A10502" t="s">
        <v>19631</v>
      </c>
      <c r="B10502">
        <v>1</v>
      </c>
      <c r="C10502" t="s">
        <v>13993</v>
      </c>
      <c r="E10502">
        <v>1</v>
      </c>
      <c r="F10502" t="s">
        <v>10745</v>
      </c>
      <c r="G10502">
        <v>204.93</v>
      </c>
      <c r="H10502">
        <v>0</v>
      </c>
      <c r="I10502">
        <v>1</v>
      </c>
      <c r="J10502">
        <v>0</v>
      </c>
      <c r="K10502">
        <v>1152</v>
      </c>
      <c r="L10502">
        <v>657</v>
      </c>
      <c r="M10502">
        <v>204.93</v>
      </c>
      <c r="N10502">
        <v>12</v>
      </c>
      <c r="O10502">
        <v>24.59</v>
      </c>
      <c r="P10502">
        <v>0</v>
      </c>
      <c r="Q10502">
        <v>0</v>
      </c>
      <c r="R10502">
        <v>0</v>
      </c>
      <c r="T10502">
        <v>3</v>
      </c>
      <c r="V10502">
        <v>0</v>
      </c>
      <c r="W10502">
        <v>0</v>
      </c>
      <c r="X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310101</v>
      </c>
    </row>
    <row r="10503" spans="1:37" x14ac:dyDescent="0.25">
      <c r="A10503" t="s">
        <v>19631</v>
      </c>
      <c r="B10503">
        <v>2</v>
      </c>
      <c r="C10503" t="s">
        <v>14974</v>
      </c>
      <c r="E10503">
        <v>1</v>
      </c>
      <c r="F10503" t="s">
        <v>10745</v>
      </c>
      <c r="G10503">
        <v>822.91</v>
      </c>
      <c r="H10503">
        <v>0</v>
      </c>
      <c r="I10503">
        <v>1</v>
      </c>
      <c r="J10503">
        <v>10</v>
      </c>
      <c r="K10503">
        <v>1409</v>
      </c>
      <c r="L10503">
        <v>657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T10503">
        <v>3</v>
      </c>
      <c r="V10503">
        <v>0</v>
      </c>
      <c r="W10503">
        <v>0</v>
      </c>
      <c r="X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310101</v>
      </c>
    </row>
    <row r="10504" spans="1:37" hidden="1" x14ac:dyDescent="0.25">
      <c r="A10504" t="s">
        <v>19632</v>
      </c>
      <c r="B10504">
        <v>0</v>
      </c>
      <c r="C10504">
        <v>1152</v>
      </c>
      <c r="D10504">
        <v>12</v>
      </c>
      <c r="E10504">
        <v>204.93</v>
      </c>
      <c r="F10504">
        <v>204.93</v>
      </c>
      <c r="G10504">
        <v>24.59</v>
      </c>
      <c r="H10504">
        <v>0</v>
      </c>
      <c r="I10504">
        <v>0</v>
      </c>
      <c r="J10504">
        <v>0</v>
      </c>
      <c r="K10504">
        <v>0</v>
      </c>
    </row>
    <row r="10505" spans="1:37" hidden="1" x14ac:dyDescent="0.25">
      <c r="A10505" t="s">
        <v>19632</v>
      </c>
      <c r="B10505">
        <v>10</v>
      </c>
      <c r="C10505">
        <v>1409</v>
      </c>
      <c r="D10505">
        <v>0</v>
      </c>
      <c r="E10505">
        <v>891.92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</row>
    <row r="10506" spans="1:37" hidden="1" x14ac:dyDescent="0.25">
      <c r="A10506" t="s">
        <v>19630</v>
      </c>
      <c r="B10506">
        <v>0</v>
      </c>
      <c r="C10506">
        <v>1</v>
      </c>
      <c r="D10506" t="s">
        <v>10692</v>
      </c>
      <c r="E10506">
        <v>1</v>
      </c>
      <c r="F10506">
        <v>0</v>
      </c>
      <c r="G10506">
        <v>9</v>
      </c>
      <c r="H10506">
        <v>158565</v>
      </c>
      <c r="J10506">
        <v>7012014</v>
      </c>
      <c r="K10506">
        <v>7012014</v>
      </c>
      <c r="L10506">
        <v>882.95</v>
      </c>
      <c r="M10506">
        <v>1</v>
      </c>
      <c r="N10506">
        <v>0</v>
      </c>
      <c r="O10506">
        <v>0</v>
      </c>
      <c r="P10506">
        <v>801.39</v>
      </c>
      <c r="Q10506">
        <v>2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</row>
    <row r="10507" spans="1:37" x14ac:dyDescent="0.25">
      <c r="A10507" t="s">
        <v>19631</v>
      </c>
      <c r="B10507">
        <v>1</v>
      </c>
      <c r="C10507" t="s">
        <v>14734</v>
      </c>
      <c r="E10507">
        <v>1</v>
      </c>
      <c r="F10507" t="s">
        <v>10745</v>
      </c>
      <c r="G10507">
        <v>801.39</v>
      </c>
      <c r="H10507">
        <v>0</v>
      </c>
      <c r="I10507">
        <v>1</v>
      </c>
      <c r="J10507">
        <v>10</v>
      </c>
      <c r="K10507">
        <v>1409</v>
      </c>
      <c r="L10507">
        <v>657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T10507">
        <v>3</v>
      </c>
      <c r="V10507">
        <v>0</v>
      </c>
      <c r="W10507">
        <v>0</v>
      </c>
      <c r="X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310101</v>
      </c>
    </row>
    <row r="10508" spans="1:37" hidden="1" x14ac:dyDescent="0.25">
      <c r="A10508" t="s">
        <v>19632</v>
      </c>
      <c r="B10508">
        <v>10</v>
      </c>
      <c r="C10508">
        <v>1409</v>
      </c>
      <c r="D10508">
        <v>0</v>
      </c>
      <c r="E10508">
        <v>882.95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</row>
    <row r="10509" spans="1:37" hidden="1" x14ac:dyDescent="0.25">
      <c r="A10509" t="s">
        <v>19630</v>
      </c>
      <c r="B10509">
        <v>0</v>
      </c>
      <c r="C10509">
        <v>1</v>
      </c>
      <c r="D10509" t="s">
        <v>10692</v>
      </c>
      <c r="E10509">
        <v>1</v>
      </c>
      <c r="F10509">
        <v>0</v>
      </c>
      <c r="G10509">
        <v>9</v>
      </c>
      <c r="H10509">
        <v>158566</v>
      </c>
      <c r="J10509">
        <v>7012014</v>
      </c>
      <c r="K10509">
        <v>7012014</v>
      </c>
      <c r="L10509">
        <v>680.69</v>
      </c>
      <c r="M10509">
        <v>1</v>
      </c>
      <c r="N10509">
        <v>0</v>
      </c>
      <c r="O10509">
        <v>0</v>
      </c>
      <c r="P10509">
        <v>613.33000000000004</v>
      </c>
      <c r="Q10509">
        <v>2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</row>
    <row r="10510" spans="1:37" x14ac:dyDescent="0.25">
      <c r="A10510" t="s">
        <v>19631</v>
      </c>
      <c r="B10510">
        <v>1</v>
      </c>
      <c r="C10510" t="s">
        <v>13799</v>
      </c>
      <c r="E10510">
        <v>1</v>
      </c>
      <c r="F10510" t="s">
        <v>10745</v>
      </c>
      <c r="G10510">
        <v>613.33000000000004</v>
      </c>
      <c r="H10510">
        <v>0</v>
      </c>
      <c r="I10510">
        <v>1</v>
      </c>
      <c r="J10510">
        <v>10</v>
      </c>
      <c r="K10510">
        <v>1409</v>
      </c>
      <c r="L10510">
        <v>657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T10510">
        <v>3</v>
      </c>
      <c r="V10510">
        <v>0</v>
      </c>
      <c r="W10510">
        <v>0</v>
      </c>
      <c r="X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310101</v>
      </c>
    </row>
    <row r="10511" spans="1:37" hidden="1" x14ac:dyDescent="0.25">
      <c r="A10511" t="s">
        <v>19632</v>
      </c>
      <c r="B10511">
        <v>10</v>
      </c>
      <c r="C10511">
        <v>1409</v>
      </c>
      <c r="D10511">
        <v>0</v>
      </c>
      <c r="E10511">
        <v>680.69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</row>
    <row r="10512" spans="1:37" hidden="1" x14ac:dyDescent="0.25">
      <c r="A10512" t="s">
        <v>19630</v>
      </c>
      <c r="B10512">
        <v>0</v>
      </c>
      <c r="C10512">
        <v>1</v>
      </c>
      <c r="D10512" t="s">
        <v>10692</v>
      </c>
      <c r="E10512">
        <v>1</v>
      </c>
      <c r="F10512">
        <v>0</v>
      </c>
      <c r="G10512">
        <v>9</v>
      </c>
      <c r="H10512">
        <v>158567</v>
      </c>
      <c r="J10512">
        <v>7012014</v>
      </c>
      <c r="K10512">
        <v>7012014</v>
      </c>
      <c r="L10512">
        <v>192.15</v>
      </c>
      <c r="M10512">
        <v>1</v>
      </c>
      <c r="N10512">
        <v>0</v>
      </c>
      <c r="O10512">
        <v>0</v>
      </c>
      <c r="P10512">
        <v>167.24</v>
      </c>
      <c r="Q10512">
        <v>2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</row>
    <row r="10513" spans="1:37" x14ac:dyDescent="0.25">
      <c r="A10513" t="s">
        <v>19631</v>
      </c>
      <c r="B10513">
        <v>1</v>
      </c>
      <c r="C10513" t="s">
        <v>11055</v>
      </c>
      <c r="E10513">
        <v>1</v>
      </c>
      <c r="F10513" t="s">
        <v>10745</v>
      </c>
      <c r="G10513">
        <v>167.24</v>
      </c>
      <c r="H10513">
        <v>0</v>
      </c>
      <c r="I10513">
        <v>1</v>
      </c>
      <c r="J10513">
        <v>10</v>
      </c>
      <c r="K10513">
        <v>1409</v>
      </c>
      <c r="L10513">
        <v>657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T10513">
        <v>3</v>
      </c>
      <c r="V10513">
        <v>0</v>
      </c>
      <c r="W10513">
        <v>0</v>
      </c>
      <c r="X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310101</v>
      </c>
    </row>
    <row r="10514" spans="1:37" hidden="1" x14ac:dyDescent="0.25">
      <c r="A10514" t="s">
        <v>19632</v>
      </c>
      <c r="B10514">
        <v>10</v>
      </c>
      <c r="C10514">
        <v>1409</v>
      </c>
      <c r="D10514">
        <v>0</v>
      </c>
      <c r="E10514">
        <v>192.15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</row>
    <row r="10515" spans="1:37" hidden="1" x14ac:dyDescent="0.25">
      <c r="A10515" t="s">
        <v>19630</v>
      </c>
      <c r="B10515">
        <v>0</v>
      </c>
      <c r="C10515">
        <v>1</v>
      </c>
      <c r="D10515" t="s">
        <v>10692</v>
      </c>
      <c r="E10515">
        <v>1</v>
      </c>
      <c r="F10515">
        <v>0</v>
      </c>
      <c r="G10515">
        <v>9</v>
      </c>
      <c r="H10515">
        <v>158569</v>
      </c>
      <c r="J10515">
        <v>7012014</v>
      </c>
      <c r="K10515">
        <v>7012014</v>
      </c>
      <c r="L10515">
        <v>159.5</v>
      </c>
      <c r="M10515">
        <v>1</v>
      </c>
      <c r="N10515">
        <v>0</v>
      </c>
      <c r="O10515">
        <v>0</v>
      </c>
      <c r="P10515">
        <v>159.5</v>
      </c>
      <c r="Q10515">
        <v>2</v>
      </c>
      <c r="R10515">
        <v>0</v>
      </c>
      <c r="S10515">
        <v>0</v>
      </c>
      <c r="T10515">
        <v>0</v>
      </c>
      <c r="U10515">
        <v>159.5</v>
      </c>
      <c r="V10515">
        <v>28.71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</row>
    <row r="10516" spans="1:37" x14ac:dyDescent="0.25">
      <c r="A10516" t="s">
        <v>19631</v>
      </c>
      <c r="B10516">
        <v>1</v>
      </c>
      <c r="C10516" t="s">
        <v>11003</v>
      </c>
      <c r="E10516">
        <v>1</v>
      </c>
      <c r="F10516" t="s">
        <v>10745</v>
      </c>
      <c r="G10516">
        <v>159.5</v>
      </c>
      <c r="H10516">
        <v>0</v>
      </c>
      <c r="I10516">
        <v>1</v>
      </c>
      <c r="J10516">
        <v>200</v>
      </c>
      <c r="K10516">
        <v>1152</v>
      </c>
      <c r="L10516">
        <v>657</v>
      </c>
      <c r="M10516">
        <v>159.5</v>
      </c>
      <c r="N10516">
        <v>18</v>
      </c>
      <c r="O10516">
        <v>28.71</v>
      </c>
      <c r="P10516">
        <v>0</v>
      </c>
      <c r="Q10516">
        <v>0</v>
      </c>
      <c r="R10516">
        <v>0</v>
      </c>
      <c r="T10516">
        <v>3</v>
      </c>
      <c r="V10516">
        <v>0</v>
      </c>
      <c r="W10516">
        <v>0</v>
      </c>
      <c r="X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310101</v>
      </c>
    </row>
    <row r="10517" spans="1:37" hidden="1" x14ac:dyDescent="0.25">
      <c r="A10517" t="s">
        <v>19632</v>
      </c>
      <c r="B10517">
        <v>200</v>
      </c>
      <c r="C10517">
        <v>1152</v>
      </c>
      <c r="D10517">
        <v>18</v>
      </c>
      <c r="E10517">
        <v>159.5</v>
      </c>
      <c r="F10517">
        <v>159.5</v>
      </c>
      <c r="G10517">
        <v>28.71</v>
      </c>
      <c r="H10517">
        <v>0</v>
      </c>
      <c r="I10517">
        <v>0</v>
      </c>
      <c r="J10517">
        <v>0</v>
      </c>
      <c r="K10517">
        <v>0</v>
      </c>
    </row>
    <row r="10518" spans="1:37" hidden="1" x14ac:dyDescent="0.25">
      <c r="A10518" t="s">
        <v>19630</v>
      </c>
      <c r="B10518">
        <v>0</v>
      </c>
      <c r="C10518">
        <v>1</v>
      </c>
      <c r="D10518" t="s">
        <v>10692</v>
      </c>
      <c r="E10518">
        <v>1</v>
      </c>
      <c r="F10518">
        <v>0</v>
      </c>
      <c r="G10518">
        <v>9</v>
      </c>
      <c r="H10518">
        <v>158570</v>
      </c>
      <c r="J10518">
        <v>7012014</v>
      </c>
      <c r="K10518">
        <v>7012014</v>
      </c>
      <c r="L10518">
        <v>853.96</v>
      </c>
      <c r="M10518">
        <v>1</v>
      </c>
      <c r="N10518">
        <v>0</v>
      </c>
      <c r="O10518">
        <v>0</v>
      </c>
      <c r="P10518">
        <v>812.24</v>
      </c>
      <c r="Q10518">
        <v>2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</row>
    <row r="10519" spans="1:37" x14ac:dyDescent="0.25">
      <c r="A10519" t="s">
        <v>19631</v>
      </c>
      <c r="B10519">
        <v>1</v>
      </c>
      <c r="C10519" t="s">
        <v>16439</v>
      </c>
      <c r="E10519">
        <v>1</v>
      </c>
      <c r="F10519" t="s">
        <v>10745</v>
      </c>
      <c r="G10519">
        <v>812.24</v>
      </c>
      <c r="H10519">
        <v>0</v>
      </c>
      <c r="I10519">
        <v>1</v>
      </c>
      <c r="J10519">
        <v>10</v>
      </c>
      <c r="K10519">
        <v>1409</v>
      </c>
      <c r="L10519">
        <v>657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T10519">
        <v>3</v>
      </c>
      <c r="V10519">
        <v>0</v>
      </c>
      <c r="W10519">
        <v>0</v>
      </c>
      <c r="X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310101</v>
      </c>
    </row>
    <row r="10520" spans="1:37" hidden="1" x14ac:dyDescent="0.25">
      <c r="A10520" t="s">
        <v>19632</v>
      </c>
      <c r="B10520">
        <v>10</v>
      </c>
      <c r="C10520">
        <v>1409</v>
      </c>
      <c r="D10520">
        <v>0</v>
      </c>
      <c r="E10520">
        <v>853.96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</row>
    <row r="10521" spans="1:37" hidden="1" x14ac:dyDescent="0.25">
      <c r="A10521" t="s">
        <v>19630</v>
      </c>
      <c r="B10521">
        <v>0</v>
      </c>
      <c r="C10521">
        <v>1</v>
      </c>
      <c r="D10521" t="s">
        <v>10692</v>
      </c>
      <c r="E10521">
        <v>1</v>
      </c>
      <c r="F10521">
        <v>0</v>
      </c>
      <c r="G10521">
        <v>9</v>
      </c>
      <c r="H10521">
        <v>158572</v>
      </c>
      <c r="J10521">
        <v>7012014</v>
      </c>
      <c r="K10521">
        <v>7012014</v>
      </c>
      <c r="L10521">
        <v>856.84</v>
      </c>
      <c r="M10521">
        <v>1</v>
      </c>
      <c r="N10521">
        <v>0</v>
      </c>
      <c r="O10521">
        <v>0</v>
      </c>
      <c r="P10521">
        <v>772.05</v>
      </c>
      <c r="Q10521">
        <v>2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</row>
    <row r="10522" spans="1:37" x14ac:dyDescent="0.25">
      <c r="A10522" t="s">
        <v>19631</v>
      </c>
      <c r="B10522">
        <v>1</v>
      </c>
      <c r="C10522" t="s">
        <v>13372</v>
      </c>
      <c r="E10522">
        <v>1</v>
      </c>
      <c r="F10522" t="s">
        <v>10745</v>
      </c>
      <c r="G10522">
        <v>772.05</v>
      </c>
      <c r="H10522">
        <v>0</v>
      </c>
      <c r="I10522">
        <v>1</v>
      </c>
      <c r="J10522">
        <v>10</v>
      </c>
      <c r="K10522">
        <v>1409</v>
      </c>
      <c r="L10522">
        <v>657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T10522">
        <v>3</v>
      </c>
      <c r="V10522">
        <v>0</v>
      </c>
      <c r="W10522">
        <v>0</v>
      </c>
      <c r="X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310101</v>
      </c>
    </row>
    <row r="10523" spans="1:37" hidden="1" x14ac:dyDescent="0.25">
      <c r="A10523" t="s">
        <v>19632</v>
      </c>
      <c r="B10523">
        <v>10</v>
      </c>
      <c r="C10523">
        <v>1409</v>
      </c>
      <c r="D10523">
        <v>0</v>
      </c>
      <c r="E10523">
        <v>856.84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</row>
    <row r="10524" spans="1:37" hidden="1" x14ac:dyDescent="0.25">
      <c r="A10524" t="s">
        <v>19630</v>
      </c>
      <c r="B10524">
        <v>0</v>
      </c>
      <c r="C10524">
        <v>1</v>
      </c>
      <c r="D10524" t="s">
        <v>10692</v>
      </c>
      <c r="E10524">
        <v>1</v>
      </c>
      <c r="F10524">
        <v>0</v>
      </c>
      <c r="G10524">
        <v>9</v>
      </c>
      <c r="H10524">
        <v>158575</v>
      </c>
      <c r="J10524">
        <v>7012014</v>
      </c>
      <c r="K10524">
        <v>7012014</v>
      </c>
      <c r="L10524">
        <v>248.4</v>
      </c>
      <c r="M10524">
        <v>1</v>
      </c>
      <c r="N10524">
        <v>0</v>
      </c>
      <c r="O10524">
        <v>0</v>
      </c>
      <c r="P10524">
        <v>248.4</v>
      </c>
      <c r="Q10524">
        <v>2</v>
      </c>
      <c r="R10524">
        <v>0</v>
      </c>
      <c r="S10524">
        <v>0</v>
      </c>
      <c r="T10524">
        <v>0</v>
      </c>
      <c r="U10524">
        <v>248.4</v>
      </c>
      <c r="V10524">
        <v>29.81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</row>
    <row r="10525" spans="1:37" x14ac:dyDescent="0.25">
      <c r="A10525" t="s">
        <v>19631</v>
      </c>
      <c r="B10525">
        <v>1</v>
      </c>
      <c r="C10525" t="s">
        <v>14736</v>
      </c>
      <c r="E10525">
        <v>1</v>
      </c>
      <c r="F10525" t="s">
        <v>10745</v>
      </c>
      <c r="G10525">
        <v>248.4</v>
      </c>
      <c r="H10525">
        <v>0</v>
      </c>
      <c r="I10525">
        <v>1</v>
      </c>
      <c r="J10525">
        <v>200</v>
      </c>
      <c r="K10525">
        <v>1152</v>
      </c>
      <c r="L10525">
        <v>657</v>
      </c>
      <c r="M10525">
        <v>248.4</v>
      </c>
      <c r="N10525">
        <v>12</v>
      </c>
      <c r="O10525">
        <v>29.81</v>
      </c>
      <c r="P10525">
        <v>0</v>
      </c>
      <c r="Q10525">
        <v>0</v>
      </c>
      <c r="R10525">
        <v>0</v>
      </c>
      <c r="T10525">
        <v>3</v>
      </c>
      <c r="V10525">
        <v>0</v>
      </c>
      <c r="W10525">
        <v>0</v>
      </c>
      <c r="X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310101</v>
      </c>
    </row>
    <row r="10526" spans="1:37" hidden="1" x14ac:dyDescent="0.25">
      <c r="A10526" t="s">
        <v>19632</v>
      </c>
      <c r="B10526">
        <v>200</v>
      </c>
      <c r="C10526">
        <v>1152</v>
      </c>
      <c r="D10526">
        <v>12</v>
      </c>
      <c r="E10526">
        <v>248.4</v>
      </c>
      <c r="F10526">
        <v>248.4</v>
      </c>
      <c r="G10526">
        <v>29.81</v>
      </c>
      <c r="H10526">
        <v>0</v>
      </c>
      <c r="I10526">
        <v>0</v>
      </c>
      <c r="J10526">
        <v>0</v>
      </c>
      <c r="K10526">
        <v>0</v>
      </c>
    </row>
    <row r="10527" spans="1:37" hidden="1" x14ac:dyDescent="0.25">
      <c r="A10527" t="s">
        <v>19630</v>
      </c>
      <c r="B10527">
        <v>0</v>
      </c>
      <c r="C10527">
        <v>1</v>
      </c>
      <c r="D10527" t="s">
        <v>10692</v>
      </c>
      <c r="E10527">
        <v>1</v>
      </c>
      <c r="F10527">
        <v>0</v>
      </c>
      <c r="G10527">
        <v>9</v>
      </c>
      <c r="H10527">
        <v>158576</v>
      </c>
      <c r="J10527">
        <v>7012014</v>
      </c>
      <c r="K10527">
        <v>7012014</v>
      </c>
      <c r="L10527">
        <v>975.54</v>
      </c>
      <c r="M10527">
        <v>1</v>
      </c>
      <c r="N10527">
        <v>0</v>
      </c>
      <c r="O10527">
        <v>0</v>
      </c>
      <c r="P10527">
        <v>975.54</v>
      </c>
      <c r="Q10527">
        <v>2</v>
      </c>
      <c r="R10527">
        <v>0</v>
      </c>
      <c r="S10527">
        <v>0</v>
      </c>
      <c r="T10527">
        <v>0</v>
      </c>
      <c r="U10527">
        <v>975.54</v>
      </c>
      <c r="V10527">
        <v>117.06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</row>
    <row r="10528" spans="1:37" x14ac:dyDescent="0.25">
      <c r="A10528" t="s">
        <v>19631</v>
      </c>
      <c r="B10528">
        <v>1</v>
      </c>
      <c r="C10528" t="s">
        <v>12406</v>
      </c>
      <c r="E10528">
        <v>1</v>
      </c>
      <c r="F10528" t="s">
        <v>10745</v>
      </c>
      <c r="G10528">
        <v>494.27</v>
      </c>
      <c r="H10528">
        <v>0</v>
      </c>
      <c r="I10528">
        <v>1</v>
      </c>
      <c r="J10528">
        <v>0</v>
      </c>
      <c r="K10528">
        <v>1152</v>
      </c>
      <c r="L10528">
        <v>657</v>
      </c>
      <c r="M10528">
        <v>494.27</v>
      </c>
      <c r="N10528">
        <v>12</v>
      </c>
      <c r="O10528">
        <v>59.31</v>
      </c>
      <c r="P10528">
        <v>0</v>
      </c>
      <c r="Q10528">
        <v>0</v>
      </c>
      <c r="R10528">
        <v>0</v>
      </c>
      <c r="T10528">
        <v>3</v>
      </c>
      <c r="V10528">
        <v>0</v>
      </c>
      <c r="W10528">
        <v>0</v>
      </c>
      <c r="X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310101</v>
      </c>
    </row>
    <row r="10529" spans="1:37" x14ac:dyDescent="0.25">
      <c r="A10529" t="s">
        <v>19631</v>
      </c>
      <c r="B10529">
        <v>2</v>
      </c>
      <c r="C10529" t="s">
        <v>16443</v>
      </c>
      <c r="E10529">
        <v>1</v>
      </c>
      <c r="F10529" t="s">
        <v>10745</v>
      </c>
      <c r="G10529">
        <v>481.27</v>
      </c>
      <c r="H10529">
        <v>0</v>
      </c>
      <c r="I10529">
        <v>1</v>
      </c>
      <c r="J10529">
        <v>0</v>
      </c>
      <c r="K10529">
        <v>1152</v>
      </c>
      <c r="L10529">
        <v>657</v>
      </c>
      <c r="M10529">
        <v>481.27</v>
      </c>
      <c r="N10529">
        <v>12</v>
      </c>
      <c r="O10529">
        <v>57.75</v>
      </c>
      <c r="P10529">
        <v>0</v>
      </c>
      <c r="Q10529">
        <v>0</v>
      </c>
      <c r="R10529">
        <v>0</v>
      </c>
      <c r="T10529">
        <v>3</v>
      </c>
      <c r="V10529">
        <v>0</v>
      </c>
      <c r="W10529">
        <v>0</v>
      </c>
      <c r="X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310101</v>
      </c>
    </row>
    <row r="10530" spans="1:37" hidden="1" x14ac:dyDescent="0.25">
      <c r="A10530" t="s">
        <v>19632</v>
      </c>
      <c r="B10530">
        <v>0</v>
      </c>
      <c r="C10530">
        <v>1152</v>
      </c>
      <c r="D10530">
        <v>12</v>
      </c>
      <c r="E10530">
        <v>975.54</v>
      </c>
      <c r="F10530">
        <v>975.54</v>
      </c>
      <c r="G10530">
        <v>117.06</v>
      </c>
      <c r="H10530">
        <v>0</v>
      </c>
      <c r="I10530">
        <v>0</v>
      </c>
      <c r="J10530">
        <v>0</v>
      </c>
      <c r="K10530">
        <v>0</v>
      </c>
    </row>
    <row r="10531" spans="1:37" hidden="1" x14ac:dyDescent="0.25">
      <c r="A10531" t="s">
        <v>19630</v>
      </c>
      <c r="B10531">
        <v>0</v>
      </c>
      <c r="C10531">
        <v>1</v>
      </c>
      <c r="D10531" t="s">
        <v>10692</v>
      </c>
      <c r="E10531">
        <v>1</v>
      </c>
      <c r="F10531">
        <v>0</v>
      </c>
      <c r="G10531">
        <v>9</v>
      </c>
      <c r="H10531">
        <v>158577</v>
      </c>
      <c r="J10531">
        <v>7012014</v>
      </c>
      <c r="K10531">
        <v>7012014</v>
      </c>
      <c r="L10531">
        <v>537.04</v>
      </c>
      <c r="M10531">
        <v>1</v>
      </c>
      <c r="N10531">
        <v>0</v>
      </c>
      <c r="O10531">
        <v>0</v>
      </c>
      <c r="P10531">
        <v>474.02</v>
      </c>
      <c r="Q10531">
        <v>2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</row>
    <row r="10532" spans="1:37" x14ac:dyDescent="0.25">
      <c r="A10532" t="s">
        <v>19631</v>
      </c>
      <c r="B10532">
        <v>1</v>
      </c>
      <c r="C10532" t="s">
        <v>12474</v>
      </c>
      <c r="E10532">
        <v>1</v>
      </c>
      <c r="F10532" t="s">
        <v>10745</v>
      </c>
      <c r="G10532">
        <v>166.48</v>
      </c>
      <c r="H10532">
        <v>0</v>
      </c>
      <c r="I10532">
        <v>1</v>
      </c>
      <c r="J10532">
        <v>10</v>
      </c>
      <c r="K10532">
        <v>1409</v>
      </c>
      <c r="L10532">
        <v>657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T10532">
        <v>3</v>
      </c>
      <c r="V10532">
        <v>0</v>
      </c>
      <c r="W10532">
        <v>0</v>
      </c>
      <c r="X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310101</v>
      </c>
    </row>
    <row r="10533" spans="1:37" x14ac:dyDescent="0.25">
      <c r="A10533" t="s">
        <v>19631</v>
      </c>
      <c r="B10533">
        <v>2</v>
      </c>
      <c r="C10533" t="s">
        <v>12764</v>
      </c>
      <c r="E10533">
        <v>1</v>
      </c>
      <c r="F10533" t="s">
        <v>10745</v>
      </c>
      <c r="G10533">
        <v>307.54000000000002</v>
      </c>
      <c r="H10533">
        <v>0</v>
      </c>
      <c r="I10533">
        <v>1</v>
      </c>
      <c r="J10533">
        <v>10</v>
      </c>
      <c r="K10533">
        <v>1409</v>
      </c>
      <c r="L10533">
        <v>657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T10533">
        <v>3</v>
      </c>
      <c r="V10533">
        <v>0</v>
      </c>
      <c r="W10533">
        <v>0</v>
      </c>
      <c r="X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310101</v>
      </c>
    </row>
    <row r="10534" spans="1:37" hidden="1" x14ac:dyDescent="0.25">
      <c r="A10534" t="s">
        <v>19632</v>
      </c>
      <c r="B10534">
        <v>10</v>
      </c>
      <c r="C10534">
        <v>1409</v>
      </c>
      <c r="D10534">
        <v>0</v>
      </c>
      <c r="E10534">
        <v>537.04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</row>
    <row r="10535" spans="1:37" hidden="1" x14ac:dyDescent="0.25">
      <c r="A10535" t="s">
        <v>19630</v>
      </c>
      <c r="B10535">
        <v>0</v>
      </c>
      <c r="C10535">
        <v>1</v>
      </c>
      <c r="D10535" t="s">
        <v>10692</v>
      </c>
      <c r="E10535">
        <v>1</v>
      </c>
      <c r="F10535">
        <v>0</v>
      </c>
      <c r="G10535">
        <v>9</v>
      </c>
      <c r="H10535">
        <v>158578</v>
      </c>
      <c r="J10535">
        <v>7012014</v>
      </c>
      <c r="K10535">
        <v>7012014</v>
      </c>
      <c r="L10535">
        <v>256.91000000000003</v>
      </c>
      <c r="M10535">
        <v>1</v>
      </c>
      <c r="N10535">
        <v>0</v>
      </c>
      <c r="O10535">
        <v>0</v>
      </c>
      <c r="P10535">
        <v>235.76</v>
      </c>
      <c r="Q10535">
        <v>2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</row>
    <row r="10536" spans="1:37" x14ac:dyDescent="0.25">
      <c r="A10536" t="s">
        <v>19631</v>
      </c>
      <c r="B10536">
        <v>1</v>
      </c>
      <c r="C10536" t="s">
        <v>11670</v>
      </c>
      <c r="E10536">
        <v>1</v>
      </c>
      <c r="F10536" t="s">
        <v>10745</v>
      </c>
      <c r="G10536">
        <v>235.76</v>
      </c>
      <c r="H10536">
        <v>0</v>
      </c>
      <c r="I10536">
        <v>1</v>
      </c>
      <c r="J10536">
        <v>10</v>
      </c>
      <c r="K10536">
        <v>1409</v>
      </c>
      <c r="L10536">
        <v>657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T10536">
        <v>3</v>
      </c>
      <c r="V10536">
        <v>0</v>
      </c>
      <c r="W10536">
        <v>0</v>
      </c>
      <c r="X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310101</v>
      </c>
    </row>
    <row r="10537" spans="1:37" hidden="1" x14ac:dyDescent="0.25">
      <c r="A10537" t="s">
        <v>19632</v>
      </c>
      <c r="B10537">
        <v>10</v>
      </c>
      <c r="C10537">
        <v>1409</v>
      </c>
      <c r="D10537">
        <v>0</v>
      </c>
      <c r="E10537">
        <v>256.91000000000003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</row>
    <row r="10538" spans="1:37" hidden="1" x14ac:dyDescent="0.25">
      <c r="A10538" t="s">
        <v>19630</v>
      </c>
      <c r="B10538">
        <v>0</v>
      </c>
      <c r="C10538">
        <v>1</v>
      </c>
      <c r="D10538" t="s">
        <v>10692</v>
      </c>
      <c r="E10538">
        <v>1</v>
      </c>
      <c r="F10538">
        <v>0</v>
      </c>
      <c r="G10538">
        <v>9</v>
      </c>
      <c r="H10538">
        <v>158579</v>
      </c>
      <c r="J10538">
        <v>7012014</v>
      </c>
      <c r="K10538">
        <v>7012014</v>
      </c>
      <c r="L10538">
        <v>856.84</v>
      </c>
      <c r="M10538">
        <v>1</v>
      </c>
      <c r="N10538">
        <v>0</v>
      </c>
      <c r="O10538">
        <v>0</v>
      </c>
      <c r="P10538">
        <v>772.05</v>
      </c>
      <c r="Q10538">
        <v>2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</row>
    <row r="10539" spans="1:37" x14ac:dyDescent="0.25">
      <c r="A10539" t="s">
        <v>19631</v>
      </c>
      <c r="B10539">
        <v>1</v>
      </c>
      <c r="C10539" t="s">
        <v>13372</v>
      </c>
      <c r="E10539">
        <v>1</v>
      </c>
      <c r="F10539" t="s">
        <v>10745</v>
      </c>
      <c r="G10539">
        <v>772.05</v>
      </c>
      <c r="H10539">
        <v>0</v>
      </c>
      <c r="I10539">
        <v>1</v>
      </c>
      <c r="J10539">
        <v>10</v>
      </c>
      <c r="K10539">
        <v>1409</v>
      </c>
      <c r="L10539">
        <v>657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T10539">
        <v>3</v>
      </c>
      <c r="V10539">
        <v>0</v>
      </c>
      <c r="W10539">
        <v>0</v>
      </c>
      <c r="X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310101</v>
      </c>
    </row>
    <row r="10540" spans="1:37" hidden="1" x14ac:dyDescent="0.25">
      <c r="A10540" t="s">
        <v>19632</v>
      </c>
      <c r="B10540">
        <v>10</v>
      </c>
      <c r="C10540">
        <v>1409</v>
      </c>
      <c r="D10540">
        <v>0</v>
      </c>
      <c r="E10540">
        <v>856.84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</row>
    <row r="10541" spans="1:37" hidden="1" x14ac:dyDescent="0.25">
      <c r="A10541" t="s">
        <v>19630</v>
      </c>
      <c r="B10541">
        <v>0</v>
      </c>
      <c r="C10541">
        <v>1</v>
      </c>
      <c r="D10541" t="s">
        <v>10692</v>
      </c>
      <c r="E10541">
        <v>1</v>
      </c>
      <c r="F10541">
        <v>0</v>
      </c>
      <c r="G10541">
        <v>9</v>
      </c>
      <c r="H10541">
        <v>158580</v>
      </c>
      <c r="J10541">
        <v>7012014</v>
      </c>
      <c r="K10541">
        <v>7012014</v>
      </c>
      <c r="L10541">
        <v>928.18</v>
      </c>
      <c r="M10541">
        <v>1</v>
      </c>
      <c r="N10541">
        <v>0</v>
      </c>
      <c r="O10541">
        <v>0</v>
      </c>
      <c r="P10541">
        <v>928.18</v>
      </c>
      <c r="Q10541">
        <v>2</v>
      </c>
      <c r="R10541">
        <v>0</v>
      </c>
      <c r="S10541">
        <v>0</v>
      </c>
      <c r="T10541">
        <v>0</v>
      </c>
      <c r="U10541">
        <v>928.18</v>
      </c>
      <c r="V10541">
        <v>111.38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</row>
    <row r="10542" spans="1:37" x14ac:dyDescent="0.25">
      <c r="A10542" t="s">
        <v>19631</v>
      </c>
      <c r="B10542">
        <v>1</v>
      </c>
      <c r="C10542" t="s">
        <v>12379</v>
      </c>
      <c r="E10542">
        <v>1</v>
      </c>
      <c r="F10542" t="s">
        <v>10745</v>
      </c>
      <c r="G10542">
        <v>826.03</v>
      </c>
      <c r="H10542">
        <v>0</v>
      </c>
      <c r="I10542">
        <v>1</v>
      </c>
      <c r="J10542">
        <v>0</v>
      </c>
      <c r="K10542">
        <v>1152</v>
      </c>
      <c r="L10542">
        <v>657</v>
      </c>
      <c r="M10542">
        <v>826.03</v>
      </c>
      <c r="N10542">
        <v>12</v>
      </c>
      <c r="O10542">
        <v>99.12</v>
      </c>
      <c r="P10542">
        <v>0</v>
      </c>
      <c r="Q10542">
        <v>0</v>
      </c>
      <c r="R10542">
        <v>0</v>
      </c>
      <c r="T10542">
        <v>3</v>
      </c>
      <c r="V10542">
        <v>0</v>
      </c>
      <c r="W10542">
        <v>0</v>
      </c>
      <c r="X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310101</v>
      </c>
    </row>
    <row r="10543" spans="1:37" x14ac:dyDescent="0.25">
      <c r="A10543" t="s">
        <v>19631</v>
      </c>
      <c r="B10543">
        <v>2</v>
      </c>
      <c r="C10543" t="s">
        <v>12377</v>
      </c>
      <c r="E10543">
        <v>1</v>
      </c>
      <c r="F10543" t="s">
        <v>10745</v>
      </c>
      <c r="G10543">
        <v>102.15</v>
      </c>
      <c r="H10543">
        <v>0</v>
      </c>
      <c r="I10543">
        <v>1</v>
      </c>
      <c r="J10543">
        <v>0</v>
      </c>
      <c r="K10543">
        <v>1152</v>
      </c>
      <c r="L10543">
        <v>657</v>
      </c>
      <c r="M10543">
        <v>102.15</v>
      </c>
      <c r="N10543">
        <v>12</v>
      </c>
      <c r="O10543">
        <v>12.26</v>
      </c>
      <c r="P10543">
        <v>0</v>
      </c>
      <c r="Q10543">
        <v>0</v>
      </c>
      <c r="R10543">
        <v>0</v>
      </c>
      <c r="T10543">
        <v>3</v>
      </c>
      <c r="V10543">
        <v>0</v>
      </c>
      <c r="W10543">
        <v>0</v>
      </c>
      <c r="X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310101</v>
      </c>
    </row>
    <row r="10544" spans="1:37" hidden="1" x14ac:dyDescent="0.25">
      <c r="A10544" t="s">
        <v>19632</v>
      </c>
      <c r="B10544">
        <v>0</v>
      </c>
      <c r="C10544">
        <v>1152</v>
      </c>
      <c r="D10544">
        <v>12</v>
      </c>
      <c r="E10544">
        <v>928.18</v>
      </c>
      <c r="F10544">
        <v>928.18</v>
      </c>
      <c r="G10544">
        <v>111.38</v>
      </c>
      <c r="H10544">
        <v>0</v>
      </c>
      <c r="I10544">
        <v>0</v>
      </c>
      <c r="J10544">
        <v>0</v>
      </c>
      <c r="K10544">
        <v>0</v>
      </c>
    </row>
    <row r="10545" spans="1:37" hidden="1" x14ac:dyDescent="0.25">
      <c r="A10545" t="s">
        <v>19630</v>
      </c>
      <c r="B10545">
        <v>0</v>
      </c>
      <c r="C10545">
        <v>1</v>
      </c>
      <c r="D10545" t="s">
        <v>10692</v>
      </c>
      <c r="E10545">
        <v>1</v>
      </c>
      <c r="F10545">
        <v>0</v>
      </c>
      <c r="G10545">
        <v>9</v>
      </c>
      <c r="H10545">
        <v>158606</v>
      </c>
      <c r="J10545">
        <v>7012014</v>
      </c>
      <c r="K10545">
        <v>7012014</v>
      </c>
      <c r="L10545">
        <v>757.72</v>
      </c>
      <c r="M10545">
        <v>1</v>
      </c>
      <c r="N10545">
        <v>0</v>
      </c>
      <c r="O10545">
        <v>0</v>
      </c>
      <c r="P10545">
        <v>675.18</v>
      </c>
      <c r="Q10545">
        <v>2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</row>
    <row r="10546" spans="1:37" x14ac:dyDescent="0.25">
      <c r="A10546" t="s">
        <v>19631</v>
      </c>
      <c r="B10546">
        <v>1</v>
      </c>
      <c r="C10546" t="s">
        <v>17033</v>
      </c>
      <c r="E10546">
        <v>1</v>
      </c>
      <c r="F10546" t="s">
        <v>10745</v>
      </c>
      <c r="G10546">
        <v>675.18</v>
      </c>
      <c r="H10546">
        <v>0</v>
      </c>
      <c r="I10546">
        <v>1</v>
      </c>
      <c r="J10546">
        <v>10</v>
      </c>
      <c r="K10546">
        <v>1409</v>
      </c>
      <c r="L10546">
        <v>657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T10546">
        <v>3</v>
      </c>
      <c r="V10546">
        <v>0</v>
      </c>
      <c r="W10546">
        <v>0</v>
      </c>
      <c r="X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310101</v>
      </c>
    </row>
    <row r="10547" spans="1:37" hidden="1" x14ac:dyDescent="0.25">
      <c r="A10547" t="s">
        <v>19632</v>
      </c>
      <c r="B10547">
        <v>10</v>
      </c>
      <c r="C10547">
        <v>1409</v>
      </c>
      <c r="D10547">
        <v>0</v>
      </c>
      <c r="E10547">
        <v>757.72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</row>
    <row r="10548" spans="1:37" hidden="1" x14ac:dyDescent="0.25">
      <c r="A10548" t="s">
        <v>19630</v>
      </c>
      <c r="B10548">
        <v>0</v>
      </c>
      <c r="C10548">
        <v>1</v>
      </c>
      <c r="D10548" t="s">
        <v>10692</v>
      </c>
      <c r="E10548">
        <v>1</v>
      </c>
      <c r="F10548">
        <v>0</v>
      </c>
      <c r="G10548">
        <v>9</v>
      </c>
      <c r="H10548">
        <v>158607</v>
      </c>
      <c r="J10548">
        <v>7012014</v>
      </c>
      <c r="K10548">
        <v>7012014</v>
      </c>
      <c r="L10548">
        <v>332.01</v>
      </c>
      <c r="M10548">
        <v>1</v>
      </c>
      <c r="N10548">
        <v>0</v>
      </c>
      <c r="O10548">
        <v>0</v>
      </c>
      <c r="P10548">
        <v>295.83999999999997</v>
      </c>
      <c r="Q10548">
        <v>2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</row>
    <row r="10549" spans="1:37" x14ac:dyDescent="0.25">
      <c r="A10549" t="s">
        <v>19631</v>
      </c>
      <c r="B10549">
        <v>1</v>
      </c>
      <c r="C10549" t="s">
        <v>17035</v>
      </c>
      <c r="E10549">
        <v>1</v>
      </c>
      <c r="F10549" t="s">
        <v>10745</v>
      </c>
      <c r="G10549">
        <v>295.83999999999997</v>
      </c>
      <c r="H10549">
        <v>0</v>
      </c>
      <c r="I10549">
        <v>1</v>
      </c>
      <c r="J10549">
        <v>10</v>
      </c>
      <c r="K10549">
        <v>1409</v>
      </c>
      <c r="L10549">
        <v>657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T10549">
        <v>3</v>
      </c>
      <c r="V10549">
        <v>0</v>
      </c>
      <c r="W10549">
        <v>0</v>
      </c>
      <c r="X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310101</v>
      </c>
    </row>
    <row r="10550" spans="1:37" hidden="1" x14ac:dyDescent="0.25">
      <c r="A10550" t="s">
        <v>19632</v>
      </c>
      <c r="B10550">
        <v>10</v>
      </c>
      <c r="C10550">
        <v>1409</v>
      </c>
      <c r="D10550">
        <v>0</v>
      </c>
      <c r="E10550">
        <v>332.01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</row>
    <row r="10551" spans="1:37" hidden="1" x14ac:dyDescent="0.25">
      <c r="A10551" t="s">
        <v>19630</v>
      </c>
      <c r="B10551">
        <v>0</v>
      </c>
      <c r="C10551">
        <v>1</v>
      </c>
      <c r="D10551" t="s">
        <v>10692</v>
      </c>
      <c r="E10551">
        <v>1</v>
      </c>
      <c r="F10551">
        <v>0</v>
      </c>
      <c r="G10551">
        <v>9</v>
      </c>
      <c r="H10551">
        <v>158611</v>
      </c>
      <c r="J10551">
        <v>7012014</v>
      </c>
      <c r="K10551">
        <v>7012014</v>
      </c>
      <c r="L10551">
        <v>2393.7800000000002</v>
      </c>
      <c r="M10551">
        <v>1</v>
      </c>
      <c r="N10551">
        <v>0</v>
      </c>
      <c r="O10551">
        <v>0</v>
      </c>
      <c r="P10551">
        <v>2184.79</v>
      </c>
      <c r="Q10551">
        <v>2</v>
      </c>
      <c r="R10551">
        <v>0</v>
      </c>
      <c r="S10551">
        <v>0</v>
      </c>
      <c r="T10551">
        <v>0</v>
      </c>
      <c r="U10551">
        <v>235.98</v>
      </c>
      <c r="V10551">
        <v>28.32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</row>
    <row r="10552" spans="1:37" x14ac:dyDescent="0.25">
      <c r="A10552" t="s">
        <v>19631</v>
      </c>
      <c r="B10552">
        <v>1</v>
      </c>
      <c r="C10552" t="s">
        <v>17185</v>
      </c>
      <c r="E10552">
        <v>1</v>
      </c>
      <c r="F10552" t="s">
        <v>10745</v>
      </c>
      <c r="G10552">
        <v>235.98</v>
      </c>
      <c r="H10552">
        <v>0</v>
      </c>
      <c r="I10552">
        <v>1</v>
      </c>
      <c r="J10552">
        <v>0</v>
      </c>
      <c r="K10552">
        <v>1152</v>
      </c>
      <c r="L10552">
        <v>657</v>
      </c>
      <c r="M10552">
        <v>235.98</v>
      </c>
      <c r="N10552">
        <v>12</v>
      </c>
      <c r="O10552">
        <v>28.32</v>
      </c>
      <c r="P10552">
        <v>0</v>
      </c>
      <c r="Q10552">
        <v>0</v>
      </c>
      <c r="R10552">
        <v>0</v>
      </c>
      <c r="T10552">
        <v>3</v>
      </c>
      <c r="V10552">
        <v>0</v>
      </c>
      <c r="W10552">
        <v>0</v>
      </c>
      <c r="X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310101</v>
      </c>
    </row>
    <row r="10553" spans="1:37" x14ac:dyDescent="0.25">
      <c r="A10553" t="s">
        <v>19631</v>
      </c>
      <c r="B10553">
        <v>2</v>
      </c>
      <c r="C10553" t="s">
        <v>12597</v>
      </c>
      <c r="E10553">
        <v>1</v>
      </c>
      <c r="F10553" t="s">
        <v>10745</v>
      </c>
      <c r="G10553">
        <v>33.090000000000003</v>
      </c>
      <c r="H10553">
        <v>0</v>
      </c>
      <c r="I10553">
        <v>1</v>
      </c>
      <c r="J10553">
        <v>210</v>
      </c>
      <c r="K10553">
        <v>1409</v>
      </c>
      <c r="L10553">
        <v>657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T10553">
        <v>3</v>
      </c>
      <c r="V10553">
        <v>0</v>
      </c>
      <c r="W10553">
        <v>0</v>
      </c>
      <c r="X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310101</v>
      </c>
    </row>
    <row r="10554" spans="1:37" x14ac:dyDescent="0.25">
      <c r="A10554" t="s">
        <v>19631</v>
      </c>
      <c r="B10554">
        <v>3</v>
      </c>
      <c r="C10554" t="s">
        <v>13750</v>
      </c>
      <c r="E10554">
        <v>1</v>
      </c>
      <c r="F10554" t="s">
        <v>10745</v>
      </c>
      <c r="G10554">
        <v>32.590000000000003</v>
      </c>
      <c r="H10554">
        <v>0</v>
      </c>
      <c r="I10554">
        <v>1</v>
      </c>
      <c r="J10554">
        <v>10</v>
      </c>
      <c r="K10554">
        <v>1409</v>
      </c>
      <c r="L10554">
        <v>657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T10554">
        <v>3</v>
      </c>
      <c r="V10554">
        <v>0</v>
      </c>
      <c r="W10554">
        <v>0</v>
      </c>
      <c r="X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310101</v>
      </c>
    </row>
    <row r="10555" spans="1:37" x14ac:dyDescent="0.25">
      <c r="A10555" t="s">
        <v>19631</v>
      </c>
      <c r="B10555">
        <v>4</v>
      </c>
      <c r="C10555" t="s">
        <v>12397</v>
      </c>
      <c r="E10555">
        <v>1</v>
      </c>
      <c r="F10555" t="s">
        <v>10745</v>
      </c>
      <c r="G10555">
        <v>1543.19</v>
      </c>
      <c r="H10555">
        <v>0</v>
      </c>
      <c r="I10555">
        <v>1</v>
      </c>
      <c r="J10555">
        <v>10</v>
      </c>
      <c r="K10555">
        <v>1409</v>
      </c>
      <c r="L10555">
        <v>657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T10555">
        <v>3</v>
      </c>
      <c r="V10555">
        <v>0</v>
      </c>
      <c r="W10555">
        <v>0</v>
      </c>
      <c r="X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310101</v>
      </c>
    </row>
    <row r="10556" spans="1:37" x14ac:dyDescent="0.25">
      <c r="A10556" t="s">
        <v>19631</v>
      </c>
      <c r="B10556">
        <v>5</v>
      </c>
      <c r="C10556" t="s">
        <v>19488</v>
      </c>
      <c r="E10556">
        <v>1</v>
      </c>
      <c r="F10556" t="s">
        <v>10745</v>
      </c>
      <c r="G10556">
        <v>339.94</v>
      </c>
      <c r="H10556">
        <v>0</v>
      </c>
      <c r="I10556">
        <v>1</v>
      </c>
      <c r="J10556">
        <v>10</v>
      </c>
      <c r="K10556">
        <v>1409</v>
      </c>
      <c r="L10556">
        <v>657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T10556">
        <v>3</v>
      </c>
      <c r="V10556">
        <v>0</v>
      </c>
      <c r="W10556">
        <v>0</v>
      </c>
      <c r="X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310101</v>
      </c>
    </row>
    <row r="10557" spans="1:37" hidden="1" x14ac:dyDescent="0.25">
      <c r="A10557" t="s">
        <v>19632</v>
      </c>
      <c r="B10557">
        <v>0</v>
      </c>
      <c r="C10557">
        <v>1152</v>
      </c>
      <c r="D10557">
        <v>12</v>
      </c>
      <c r="E10557">
        <v>235.98</v>
      </c>
      <c r="F10557">
        <v>235.98</v>
      </c>
      <c r="G10557">
        <v>28.32</v>
      </c>
      <c r="H10557">
        <v>0</v>
      </c>
      <c r="I10557">
        <v>0</v>
      </c>
      <c r="J10557">
        <v>0</v>
      </c>
      <c r="K10557">
        <v>0</v>
      </c>
    </row>
    <row r="10558" spans="1:37" hidden="1" x14ac:dyDescent="0.25">
      <c r="A10558" t="s">
        <v>19632</v>
      </c>
      <c r="B10558">
        <v>10</v>
      </c>
      <c r="C10558">
        <v>1409</v>
      </c>
      <c r="D10558">
        <v>0</v>
      </c>
      <c r="E10558">
        <v>2121.4499999999998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</row>
    <row r="10559" spans="1:37" hidden="1" x14ac:dyDescent="0.25">
      <c r="A10559" t="s">
        <v>19632</v>
      </c>
      <c r="B10559">
        <v>210</v>
      </c>
      <c r="C10559">
        <v>1409</v>
      </c>
      <c r="D10559">
        <v>0</v>
      </c>
      <c r="E10559">
        <v>36.35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</row>
    <row r="10560" spans="1:37" hidden="1" x14ac:dyDescent="0.25">
      <c r="A10560" t="s">
        <v>19630</v>
      </c>
      <c r="B10560">
        <v>0</v>
      </c>
      <c r="C10560">
        <v>1</v>
      </c>
      <c r="D10560" t="s">
        <v>10692</v>
      </c>
      <c r="E10560">
        <v>1</v>
      </c>
      <c r="F10560">
        <v>0</v>
      </c>
      <c r="G10560">
        <v>9</v>
      </c>
      <c r="H10560">
        <v>158613</v>
      </c>
      <c r="J10560">
        <v>7012014</v>
      </c>
      <c r="K10560">
        <v>7012014</v>
      </c>
      <c r="L10560">
        <v>2130.9699999999998</v>
      </c>
      <c r="M10560">
        <v>1</v>
      </c>
      <c r="N10560">
        <v>0</v>
      </c>
      <c r="O10560">
        <v>0</v>
      </c>
      <c r="P10560">
        <v>1955.91</v>
      </c>
      <c r="Q10560">
        <v>2</v>
      </c>
      <c r="R10560">
        <v>0</v>
      </c>
      <c r="S10560">
        <v>0</v>
      </c>
      <c r="T10560">
        <v>0</v>
      </c>
      <c r="U10560">
        <v>88.26</v>
      </c>
      <c r="V10560">
        <v>10.59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</row>
    <row r="10561" spans="1:37" x14ac:dyDescent="0.25">
      <c r="A10561" t="s">
        <v>19631</v>
      </c>
      <c r="B10561">
        <v>1</v>
      </c>
      <c r="C10561" t="s">
        <v>12576</v>
      </c>
      <c r="E10561">
        <v>1</v>
      </c>
      <c r="F10561" t="s">
        <v>10745</v>
      </c>
      <c r="G10561">
        <v>88.26</v>
      </c>
      <c r="H10561">
        <v>0</v>
      </c>
      <c r="I10561">
        <v>1</v>
      </c>
      <c r="J10561">
        <v>0</v>
      </c>
      <c r="K10561">
        <v>1152</v>
      </c>
      <c r="L10561">
        <v>657</v>
      </c>
      <c r="M10561">
        <v>88.26</v>
      </c>
      <c r="N10561">
        <v>12</v>
      </c>
      <c r="O10561">
        <v>10.59</v>
      </c>
      <c r="P10561">
        <v>0</v>
      </c>
      <c r="Q10561">
        <v>0</v>
      </c>
      <c r="R10561">
        <v>0</v>
      </c>
      <c r="T10561">
        <v>3</v>
      </c>
      <c r="V10561">
        <v>0</v>
      </c>
      <c r="W10561">
        <v>0</v>
      </c>
      <c r="X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310101</v>
      </c>
    </row>
    <row r="10562" spans="1:37" x14ac:dyDescent="0.25">
      <c r="A10562" t="s">
        <v>19631</v>
      </c>
      <c r="B10562">
        <v>2</v>
      </c>
      <c r="C10562" t="s">
        <v>11680</v>
      </c>
      <c r="E10562">
        <v>1</v>
      </c>
      <c r="F10562" t="s">
        <v>10745</v>
      </c>
      <c r="G10562">
        <v>162.68</v>
      </c>
      <c r="H10562">
        <v>0</v>
      </c>
      <c r="I10562">
        <v>1</v>
      </c>
      <c r="J10562">
        <v>10</v>
      </c>
      <c r="K10562">
        <v>1409</v>
      </c>
      <c r="L10562">
        <v>657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T10562">
        <v>3</v>
      </c>
      <c r="V10562">
        <v>0</v>
      </c>
      <c r="W10562">
        <v>0</v>
      </c>
      <c r="X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310101</v>
      </c>
    </row>
    <row r="10563" spans="1:37" x14ac:dyDescent="0.25">
      <c r="A10563" t="s">
        <v>19631</v>
      </c>
      <c r="B10563">
        <v>3</v>
      </c>
      <c r="C10563" t="s">
        <v>15797</v>
      </c>
      <c r="E10563">
        <v>1</v>
      </c>
      <c r="F10563" t="s">
        <v>10745</v>
      </c>
      <c r="G10563">
        <v>297.04000000000002</v>
      </c>
      <c r="H10563">
        <v>0</v>
      </c>
      <c r="I10563">
        <v>1</v>
      </c>
      <c r="J10563">
        <v>10</v>
      </c>
      <c r="K10563">
        <v>1409</v>
      </c>
      <c r="L10563">
        <v>657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T10563">
        <v>3</v>
      </c>
      <c r="V10563">
        <v>0</v>
      </c>
      <c r="W10563">
        <v>0</v>
      </c>
      <c r="X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310101</v>
      </c>
    </row>
    <row r="10564" spans="1:37" x14ac:dyDescent="0.25">
      <c r="A10564" t="s">
        <v>19631</v>
      </c>
      <c r="B10564">
        <v>4</v>
      </c>
      <c r="C10564" t="s">
        <v>10931</v>
      </c>
      <c r="E10564">
        <v>1</v>
      </c>
      <c r="F10564" t="s">
        <v>10745</v>
      </c>
      <c r="G10564">
        <v>437.77</v>
      </c>
      <c r="H10564">
        <v>0</v>
      </c>
      <c r="I10564">
        <v>1</v>
      </c>
      <c r="J10564">
        <v>10</v>
      </c>
      <c r="K10564">
        <v>1409</v>
      </c>
      <c r="L10564">
        <v>657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T10564">
        <v>3</v>
      </c>
      <c r="V10564">
        <v>0</v>
      </c>
      <c r="W10564">
        <v>0</v>
      </c>
      <c r="X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310101</v>
      </c>
    </row>
    <row r="10565" spans="1:37" x14ac:dyDescent="0.25">
      <c r="A10565" t="s">
        <v>19631</v>
      </c>
      <c r="B10565">
        <v>5</v>
      </c>
      <c r="C10565" t="s">
        <v>16297</v>
      </c>
      <c r="E10565">
        <v>1</v>
      </c>
      <c r="F10565" t="s">
        <v>10745</v>
      </c>
      <c r="G10565">
        <v>970.16</v>
      </c>
      <c r="H10565">
        <v>0</v>
      </c>
      <c r="I10565">
        <v>1</v>
      </c>
      <c r="J10565">
        <v>10</v>
      </c>
      <c r="K10565">
        <v>1409</v>
      </c>
      <c r="L10565">
        <v>657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T10565">
        <v>3</v>
      </c>
      <c r="V10565">
        <v>0</v>
      </c>
      <c r="W10565">
        <v>0</v>
      </c>
      <c r="X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310101</v>
      </c>
    </row>
    <row r="10566" spans="1:37" hidden="1" x14ac:dyDescent="0.25">
      <c r="A10566" t="s">
        <v>19632</v>
      </c>
      <c r="B10566">
        <v>0</v>
      </c>
      <c r="C10566">
        <v>1152</v>
      </c>
      <c r="D10566">
        <v>12</v>
      </c>
      <c r="E10566">
        <v>88.26</v>
      </c>
      <c r="F10566">
        <v>88.26</v>
      </c>
      <c r="G10566">
        <v>10.59</v>
      </c>
      <c r="H10566">
        <v>0</v>
      </c>
      <c r="I10566">
        <v>0</v>
      </c>
      <c r="J10566">
        <v>0</v>
      </c>
      <c r="K10566">
        <v>0</v>
      </c>
    </row>
    <row r="10567" spans="1:37" hidden="1" x14ac:dyDescent="0.25">
      <c r="A10567" t="s">
        <v>19632</v>
      </c>
      <c r="B10567">
        <v>10</v>
      </c>
      <c r="C10567">
        <v>1409</v>
      </c>
      <c r="D10567">
        <v>0</v>
      </c>
      <c r="E10567">
        <v>2042.71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</row>
    <row r="10568" spans="1:37" hidden="1" x14ac:dyDescent="0.25">
      <c r="A10568" t="s">
        <v>19630</v>
      </c>
      <c r="B10568">
        <v>0</v>
      </c>
      <c r="C10568">
        <v>1</v>
      </c>
      <c r="D10568" t="s">
        <v>10692</v>
      </c>
      <c r="E10568">
        <v>1</v>
      </c>
      <c r="F10568">
        <v>0</v>
      </c>
      <c r="G10568">
        <v>9</v>
      </c>
      <c r="H10568">
        <v>158614</v>
      </c>
      <c r="J10568">
        <v>7012014</v>
      </c>
      <c r="K10568">
        <v>7012014</v>
      </c>
      <c r="L10568">
        <v>3555.96</v>
      </c>
      <c r="M10568">
        <v>1</v>
      </c>
      <c r="N10568">
        <v>0</v>
      </c>
      <c r="O10568">
        <v>0</v>
      </c>
      <c r="P10568">
        <v>3368.61</v>
      </c>
      <c r="Q10568">
        <v>2</v>
      </c>
      <c r="R10568">
        <v>0</v>
      </c>
      <c r="S10568">
        <v>0</v>
      </c>
      <c r="T10568">
        <v>0</v>
      </c>
      <c r="U10568">
        <v>419.18</v>
      </c>
      <c r="V10568">
        <v>50.3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</row>
    <row r="10569" spans="1:37" x14ac:dyDescent="0.25">
      <c r="A10569" t="s">
        <v>19631</v>
      </c>
      <c r="B10569">
        <v>1</v>
      </c>
      <c r="C10569" t="s">
        <v>13477</v>
      </c>
      <c r="E10569">
        <v>1</v>
      </c>
      <c r="F10569" t="s">
        <v>10745</v>
      </c>
      <c r="G10569">
        <v>419.18</v>
      </c>
      <c r="H10569">
        <v>0</v>
      </c>
      <c r="I10569">
        <v>1</v>
      </c>
      <c r="J10569">
        <v>0</v>
      </c>
      <c r="K10569">
        <v>1152</v>
      </c>
      <c r="L10569">
        <v>657</v>
      </c>
      <c r="M10569">
        <v>419.18</v>
      </c>
      <c r="N10569">
        <v>12</v>
      </c>
      <c r="O10569">
        <v>50.3</v>
      </c>
      <c r="P10569">
        <v>0</v>
      </c>
      <c r="Q10569">
        <v>0</v>
      </c>
      <c r="R10569">
        <v>0</v>
      </c>
      <c r="T10569">
        <v>3</v>
      </c>
      <c r="V10569">
        <v>0</v>
      </c>
      <c r="W10569">
        <v>0</v>
      </c>
      <c r="X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310101</v>
      </c>
    </row>
    <row r="10570" spans="1:37" x14ac:dyDescent="0.25">
      <c r="A10570" t="s">
        <v>19631</v>
      </c>
      <c r="B10570">
        <v>2</v>
      </c>
      <c r="C10570" t="s">
        <v>16669</v>
      </c>
      <c r="E10570">
        <v>1</v>
      </c>
      <c r="F10570" t="s">
        <v>10745</v>
      </c>
      <c r="G10570">
        <v>2336.1</v>
      </c>
      <c r="H10570">
        <v>0</v>
      </c>
      <c r="I10570">
        <v>1</v>
      </c>
      <c r="J10570">
        <v>70</v>
      </c>
      <c r="K10570">
        <v>1409</v>
      </c>
      <c r="L10570">
        <v>657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T10570">
        <v>3</v>
      </c>
      <c r="V10570">
        <v>0</v>
      </c>
      <c r="W10570">
        <v>0</v>
      </c>
      <c r="X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310101</v>
      </c>
    </row>
    <row r="10571" spans="1:37" x14ac:dyDescent="0.25">
      <c r="A10571" t="s">
        <v>19631</v>
      </c>
      <c r="B10571">
        <v>3</v>
      </c>
      <c r="C10571" t="s">
        <v>13799</v>
      </c>
      <c r="E10571">
        <v>1</v>
      </c>
      <c r="F10571" t="s">
        <v>10745</v>
      </c>
      <c r="G10571">
        <v>613.33000000000004</v>
      </c>
      <c r="H10571">
        <v>0</v>
      </c>
      <c r="I10571">
        <v>1</v>
      </c>
      <c r="J10571">
        <v>10</v>
      </c>
      <c r="K10571">
        <v>1409</v>
      </c>
      <c r="L10571">
        <v>657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T10571">
        <v>3</v>
      </c>
      <c r="V10571">
        <v>0</v>
      </c>
      <c r="W10571">
        <v>0</v>
      </c>
      <c r="X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310101</v>
      </c>
    </row>
    <row r="10572" spans="1:37" hidden="1" x14ac:dyDescent="0.25">
      <c r="A10572" t="s">
        <v>19632</v>
      </c>
      <c r="B10572">
        <v>0</v>
      </c>
      <c r="C10572">
        <v>1152</v>
      </c>
      <c r="D10572">
        <v>12</v>
      </c>
      <c r="E10572">
        <v>419.18</v>
      </c>
      <c r="F10572">
        <v>419.18</v>
      </c>
      <c r="G10572">
        <v>50.3</v>
      </c>
      <c r="H10572">
        <v>0</v>
      </c>
      <c r="I10572">
        <v>0</v>
      </c>
      <c r="J10572">
        <v>0</v>
      </c>
      <c r="K10572">
        <v>0</v>
      </c>
    </row>
    <row r="10573" spans="1:37" hidden="1" x14ac:dyDescent="0.25">
      <c r="A10573" t="s">
        <v>19632</v>
      </c>
      <c r="B10573">
        <v>10</v>
      </c>
      <c r="C10573">
        <v>1409</v>
      </c>
      <c r="D10573">
        <v>0</v>
      </c>
      <c r="E10573">
        <v>680.69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</row>
    <row r="10574" spans="1:37" hidden="1" x14ac:dyDescent="0.25">
      <c r="A10574" t="s">
        <v>19632</v>
      </c>
      <c r="B10574">
        <v>70</v>
      </c>
      <c r="C10574">
        <v>1409</v>
      </c>
      <c r="D10574">
        <v>0</v>
      </c>
      <c r="E10574">
        <v>2456.09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</row>
    <row r="10575" spans="1:37" hidden="1" x14ac:dyDescent="0.25">
      <c r="A10575" t="s">
        <v>19630</v>
      </c>
      <c r="B10575">
        <v>0</v>
      </c>
      <c r="C10575">
        <v>1</v>
      </c>
      <c r="D10575" t="s">
        <v>10692</v>
      </c>
      <c r="E10575">
        <v>1</v>
      </c>
      <c r="F10575">
        <v>0</v>
      </c>
      <c r="G10575">
        <v>9</v>
      </c>
      <c r="H10575">
        <v>158621</v>
      </c>
      <c r="J10575">
        <v>7012014</v>
      </c>
      <c r="K10575">
        <v>7012014</v>
      </c>
      <c r="L10575">
        <v>997.6</v>
      </c>
      <c r="M10575">
        <v>1</v>
      </c>
      <c r="N10575">
        <v>0</v>
      </c>
      <c r="O10575">
        <v>0</v>
      </c>
      <c r="P10575">
        <v>938.62</v>
      </c>
      <c r="Q10575">
        <v>2</v>
      </c>
      <c r="R10575">
        <v>0</v>
      </c>
      <c r="S10575">
        <v>0</v>
      </c>
      <c r="T10575">
        <v>0</v>
      </c>
      <c r="U10575">
        <v>395.37</v>
      </c>
      <c r="V10575">
        <v>47.44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</row>
    <row r="10576" spans="1:37" x14ac:dyDescent="0.25">
      <c r="A10576" t="s">
        <v>19631</v>
      </c>
      <c r="B10576">
        <v>1</v>
      </c>
      <c r="C10576" t="s">
        <v>11666</v>
      </c>
      <c r="E10576">
        <v>1</v>
      </c>
      <c r="F10576" t="s">
        <v>10745</v>
      </c>
      <c r="G10576">
        <v>395.37</v>
      </c>
      <c r="H10576">
        <v>0</v>
      </c>
      <c r="I10576">
        <v>1</v>
      </c>
      <c r="J10576">
        <v>0</v>
      </c>
      <c r="K10576">
        <v>1152</v>
      </c>
      <c r="L10576">
        <v>657</v>
      </c>
      <c r="M10576">
        <v>395.37</v>
      </c>
      <c r="N10576">
        <v>12</v>
      </c>
      <c r="O10576">
        <v>47.44</v>
      </c>
      <c r="P10576">
        <v>0</v>
      </c>
      <c r="Q10576">
        <v>0</v>
      </c>
      <c r="R10576">
        <v>0</v>
      </c>
      <c r="T10576">
        <v>3</v>
      </c>
      <c r="V10576">
        <v>0</v>
      </c>
      <c r="W10576">
        <v>0</v>
      </c>
      <c r="X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310101</v>
      </c>
    </row>
    <row r="10577" spans="1:37" x14ac:dyDescent="0.25">
      <c r="A10577" t="s">
        <v>19631</v>
      </c>
      <c r="B10577">
        <v>2</v>
      </c>
      <c r="C10577" t="s">
        <v>13750</v>
      </c>
      <c r="E10577">
        <v>1</v>
      </c>
      <c r="F10577" t="s">
        <v>10745</v>
      </c>
      <c r="G10577">
        <v>32.590000000000003</v>
      </c>
      <c r="H10577">
        <v>0</v>
      </c>
      <c r="I10577">
        <v>1</v>
      </c>
      <c r="J10577">
        <v>10</v>
      </c>
      <c r="K10577">
        <v>1409</v>
      </c>
      <c r="L10577">
        <v>657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T10577">
        <v>3</v>
      </c>
      <c r="V10577">
        <v>0</v>
      </c>
      <c r="W10577">
        <v>0</v>
      </c>
      <c r="X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310101</v>
      </c>
    </row>
    <row r="10578" spans="1:37" x14ac:dyDescent="0.25">
      <c r="A10578" t="s">
        <v>19631</v>
      </c>
      <c r="B10578">
        <v>3</v>
      </c>
      <c r="C10578" t="s">
        <v>13648</v>
      </c>
      <c r="E10578">
        <v>1</v>
      </c>
      <c r="F10578" t="s">
        <v>10745</v>
      </c>
      <c r="G10578">
        <v>264.93</v>
      </c>
      <c r="H10578">
        <v>0</v>
      </c>
      <c r="I10578">
        <v>1</v>
      </c>
      <c r="J10578">
        <v>10</v>
      </c>
      <c r="K10578">
        <v>1409</v>
      </c>
      <c r="L10578">
        <v>657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T10578">
        <v>3</v>
      </c>
      <c r="V10578">
        <v>0</v>
      </c>
      <c r="W10578">
        <v>0</v>
      </c>
      <c r="X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310101</v>
      </c>
    </row>
    <row r="10579" spans="1:37" x14ac:dyDescent="0.25">
      <c r="A10579" t="s">
        <v>19631</v>
      </c>
      <c r="B10579">
        <v>4</v>
      </c>
      <c r="C10579" t="s">
        <v>12341</v>
      </c>
      <c r="E10579">
        <v>1</v>
      </c>
      <c r="F10579" t="s">
        <v>10745</v>
      </c>
      <c r="G10579">
        <v>245.73</v>
      </c>
      <c r="H10579">
        <v>0</v>
      </c>
      <c r="I10579">
        <v>1</v>
      </c>
      <c r="J10579">
        <v>210</v>
      </c>
      <c r="K10579">
        <v>1409</v>
      </c>
      <c r="L10579">
        <v>657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T10579">
        <v>3</v>
      </c>
      <c r="V10579">
        <v>0</v>
      </c>
      <c r="W10579">
        <v>0</v>
      </c>
      <c r="X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310101</v>
      </c>
    </row>
    <row r="10580" spans="1:37" hidden="1" x14ac:dyDescent="0.25">
      <c r="A10580" t="s">
        <v>19632</v>
      </c>
      <c r="B10580">
        <v>0</v>
      </c>
      <c r="C10580">
        <v>1152</v>
      </c>
      <c r="D10580">
        <v>12</v>
      </c>
      <c r="E10580">
        <v>395.37</v>
      </c>
      <c r="F10580">
        <v>395.37</v>
      </c>
      <c r="G10580">
        <v>47.44</v>
      </c>
      <c r="H10580">
        <v>0</v>
      </c>
      <c r="I10580">
        <v>0</v>
      </c>
      <c r="J10580">
        <v>0</v>
      </c>
      <c r="K10580">
        <v>0</v>
      </c>
    </row>
    <row r="10581" spans="1:37" hidden="1" x14ac:dyDescent="0.25">
      <c r="A10581" t="s">
        <v>19632</v>
      </c>
      <c r="B10581">
        <v>10</v>
      </c>
      <c r="C10581">
        <v>1409</v>
      </c>
      <c r="D10581">
        <v>0</v>
      </c>
      <c r="E10581">
        <v>334.41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</row>
    <row r="10582" spans="1:37" hidden="1" x14ac:dyDescent="0.25">
      <c r="A10582" t="s">
        <v>19632</v>
      </c>
      <c r="B10582">
        <v>210</v>
      </c>
      <c r="C10582">
        <v>1409</v>
      </c>
      <c r="D10582">
        <v>0</v>
      </c>
      <c r="E10582">
        <v>267.82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</row>
    <row r="10583" spans="1:37" hidden="1" x14ac:dyDescent="0.25">
      <c r="A10583" t="s">
        <v>19630</v>
      </c>
      <c r="B10583">
        <v>0</v>
      </c>
      <c r="C10583">
        <v>1</v>
      </c>
      <c r="D10583" t="s">
        <v>10692</v>
      </c>
      <c r="E10583">
        <v>1</v>
      </c>
      <c r="F10583">
        <v>0</v>
      </c>
      <c r="G10583">
        <v>9</v>
      </c>
      <c r="H10583">
        <v>161308</v>
      </c>
      <c r="J10583">
        <v>7012014</v>
      </c>
      <c r="K10583">
        <v>8012014</v>
      </c>
      <c r="L10583">
        <v>1030.27</v>
      </c>
      <c r="M10583">
        <v>1</v>
      </c>
      <c r="N10583">
        <v>0</v>
      </c>
      <c r="O10583">
        <v>0</v>
      </c>
      <c r="P10583">
        <v>973.84</v>
      </c>
      <c r="Q10583">
        <v>2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</row>
    <row r="10584" spans="1:37" x14ac:dyDescent="0.25">
      <c r="A10584" t="s">
        <v>19631</v>
      </c>
      <c r="B10584">
        <v>1</v>
      </c>
      <c r="C10584" t="s">
        <v>12843</v>
      </c>
      <c r="E10584">
        <v>8</v>
      </c>
      <c r="F10584" t="s">
        <v>10745</v>
      </c>
      <c r="G10584">
        <v>973.84</v>
      </c>
      <c r="H10584">
        <v>0</v>
      </c>
      <c r="I10584">
        <v>0</v>
      </c>
      <c r="J10584">
        <v>10</v>
      </c>
      <c r="K10584">
        <v>1409</v>
      </c>
      <c r="L10584">
        <v>607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T10584">
        <v>3</v>
      </c>
      <c r="V10584">
        <v>0</v>
      </c>
      <c r="W10584">
        <v>0</v>
      </c>
      <c r="X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 t="s">
        <v>19633</v>
      </c>
    </row>
    <row r="10585" spans="1:37" hidden="1" x14ac:dyDescent="0.25">
      <c r="A10585" t="s">
        <v>19632</v>
      </c>
      <c r="B10585">
        <v>10</v>
      </c>
      <c r="C10585">
        <v>1409</v>
      </c>
      <c r="D10585">
        <v>0</v>
      </c>
      <c r="E10585">
        <v>1030.27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</row>
    <row r="10586" spans="1:37" hidden="1" x14ac:dyDescent="0.25">
      <c r="A10586" t="s">
        <v>19630</v>
      </c>
      <c r="B10586">
        <v>0</v>
      </c>
      <c r="C10586">
        <v>1</v>
      </c>
      <c r="D10586" t="s">
        <v>10692</v>
      </c>
      <c r="E10586">
        <v>1</v>
      </c>
      <c r="F10586">
        <v>0</v>
      </c>
      <c r="G10586">
        <v>9</v>
      </c>
      <c r="H10586">
        <v>161309</v>
      </c>
      <c r="J10586">
        <v>7012014</v>
      </c>
      <c r="K10586">
        <v>8012014</v>
      </c>
      <c r="L10586">
        <v>8257.57</v>
      </c>
      <c r="M10586">
        <v>1</v>
      </c>
      <c r="N10586">
        <v>0</v>
      </c>
      <c r="O10586">
        <v>0</v>
      </c>
      <c r="P10586">
        <v>7088.83</v>
      </c>
      <c r="Q10586">
        <v>2</v>
      </c>
      <c r="R10586">
        <v>0</v>
      </c>
      <c r="S10586">
        <v>0</v>
      </c>
      <c r="T10586">
        <v>0</v>
      </c>
      <c r="U10586">
        <v>168</v>
      </c>
      <c r="V10586">
        <v>30.24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</row>
    <row r="10587" spans="1:37" x14ac:dyDescent="0.25">
      <c r="A10587" t="s">
        <v>19631</v>
      </c>
      <c r="B10587">
        <v>1</v>
      </c>
      <c r="C10587" t="s">
        <v>13560</v>
      </c>
      <c r="E10587">
        <v>12</v>
      </c>
      <c r="F10587" t="s">
        <v>10745</v>
      </c>
      <c r="G10587">
        <v>168</v>
      </c>
      <c r="H10587">
        <v>0</v>
      </c>
      <c r="I10587">
        <v>0</v>
      </c>
      <c r="J10587">
        <v>200</v>
      </c>
      <c r="K10587">
        <v>1152</v>
      </c>
      <c r="L10587">
        <v>607</v>
      </c>
      <c r="M10587">
        <v>168</v>
      </c>
      <c r="N10587">
        <v>18</v>
      </c>
      <c r="O10587">
        <v>30.24</v>
      </c>
      <c r="P10587">
        <v>0</v>
      </c>
      <c r="Q10587">
        <v>0</v>
      </c>
      <c r="R10587">
        <v>0</v>
      </c>
      <c r="T10587">
        <v>3</v>
      </c>
      <c r="V10587">
        <v>0</v>
      </c>
      <c r="W10587">
        <v>0</v>
      </c>
      <c r="X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 t="s">
        <v>19633</v>
      </c>
    </row>
    <row r="10588" spans="1:37" x14ac:dyDescent="0.25">
      <c r="A10588" t="s">
        <v>19631</v>
      </c>
      <c r="B10588">
        <v>2</v>
      </c>
      <c r="C10588" t="s">
        <v>19526</v>
      </c>
      <c r="E10588">
        <v>14</v>
      </c>
      <c r="F10588" t="s">
        <v>10745</v>
      </c>
      <c r="G10588">
        <v>656.88</v>
      </c>
      <c r="H10588">
        <v>0</v>
      </c>
      <c r="I10588">
        <v>0</v>
      </c>
      <c r="J10588">
        <v>210</v>
      </c>
      <c r="K10588">
        <v>1409</v>
      </c>
      <c r="L10588">
        <v>607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T10588">
        <v>3</v>
      </c>
      <c r="V10588">
        <v>0</v>
      </c>
      <c r="W10588">
        <v>0</v>
      </c>
      <c r="X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 t="s">
        <v>19633</v>
      </c>
    </row>
    <row r="10589" spans="1:37" x14ac:dyDescent="0.25">
      <c r="A10589" t="s">
        <v>19631</v>
      </c>
      <c r="B10589">
        <v>3</v>
      </c>
      <c r="C10589" t="s">
        <v>14141</v>
      </c>
      <c r="E10589">
        <v>18</v>
      </c>
      <c r="F10589" t="s">
        <v>10745</v>
      </c>
      <c r="G10589">
        <v>377.28</v>
      </c>
      <c r="H10589">
        <v>0</v>
      </c>
      <c r="I10589">
        <v>0</v>
      </c>
      <c r="J10589">
        <v>210</v>
      </c>
      <c r="K10589">
        <v>1409</v>
      </c>
      <c r="L10589">
        <v>607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T10589">
        <v>3</v>
      </c>
      <c r="V10589">
        <v>0</v>
      </c>
      <c r="W10589">
        <v>0</v>
      </c>
      <c r="X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 t="s">
        <v>19633</v>
      </c>
    </row>
    <row r="10590" spans="1:37" x14ac:dyDescent="0.25">
      <c r="A10590" t="s">
        <v>19631</v>
      </c>
      <c r="B10590">
        <v>4</v>
      </c>
      <c r="C10590" t="s">
        <v>13552</v>
      </c>
      <c r="E10590">
        <v>20</v>
      </c>
      <c r="F10590" t="s">
        <v>10745</v>
      </c>
      <c r="G10590">
        <v>479.2</v>
      </c>
      <c r="H10590">
        <v>0</v>
      </c>
      <c r="I10590">
        <v>0</v>
      </c>
      <c r="J10590">
        <v>210</v>
      </c>
      <c r="K10590">
        <v>1409</v>
      </c>
      <c r="L10590">
        <v>607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T10590">
        <v>3</v>
      </c>
      <c r="V10590">
        <v>0</v>
      </c>
      <c r="W10590">
        <v>0</v>
      </c>
      <c r="X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 t="s">
        <v>19633</v>
      </c>
    </row>
    <row r="10591" spans="1:37" x14ac:dyDescent="0.25">
      <c r="A10591" t="s">
        <v>19631</v>
      </c>
      <c r="B10591">
        <v>5</v>
      </c>
      <c r="C10591" t="s">
        <v>13562</v>
      </c>
      <c r="E10591">
        <v>5</v>
      </c>
      <c r="F10591" t="s">
        <v>10745</v>
      </c>
      <c r="G10591">
        <v>104.8</v>
      </c>
      <c r="H10591">
        <v>0</v>
      </c>
      <c r="I10591">
        <v>0</v>
      </c>
      <c r="J10591">
        <v>210</v>
      </c>
      <c r="K10591">
        <v>1409</v>
      </c>
      <c r="L10591">
        <v>607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T10591">
        <v>3</v>
      </c>
      <c r="V10591">
        <v>0</v>
      </c>
      <c r="W10591">
        <v>0</v>
      </c>
      <c r="X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 t="s">
        <v>19633</v>
      </c>
    </row>
    <row r="10592" spans="1:37" x14ac:dyDescent="0.25">
      <c r="A10592" t="s">
        <v>19631</v>
      </c>
      <c r="B10592">
        <v>6</v>
      </c>
      <c r="C10592" t="s">
        <v>17108</v>
      </c>
      <c r="E10592">
        <v>1</v>
      </c>
      <c r="F10592" t="s">
        <v>10745</v>
      </c>
      <c r="G10592">
        <v>51.91</v>
      </c>
      <c r="H10592">
        <v>0</v>
      </c>
      <c r="I10592">
        <v>0</v>
      </c>
      <c r="J10592">
        <v>210</v>
      </c>
      <c r="K10592">
        <v>1409</v>
      </c>
      <c r="L10592">
        <v>607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T10592">
        <v>3</v>
      </c>
      <c r="V10592">
        <v>0</v>
      </c>
      <c r="W10592">
        <v>0</v>
      </c>
      <c r="X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 t="s">
        <v>19633</v>
      </c>
    </row>
    <row r="10593" spans="1:37" x14ac:dyDescent="0.25">
      <c r="A10593" t="s">
        <v>19631</v>
      </c>
      <c r="B10593">
        <v>7</v>
      </c>
      <c r="C10593" t="s">
        <v>12629</v>
      </c>
      <c r="E10593">
        <v>20</v>
      </c>
      <c r="F10593" t="s">
        <v>10745</v>
      </c>
      <c r="G10593">
        <v>1058.2</v>
      </c>
      <c r="H10593">
        <v>0</v>
      </c>
      <c r="I10593">
        <v>0</v>
      </c>
      <c r="J10593">
        <v>210</v>
      </c>
      <c r="K10593">
        <v>1409</v>
      </c>
      <c r="L10593">
        <v>607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T10593">
        <v>3</v>
      </c>
      <c r="V10593">
        <v>0</v>
      </c>
      <c r="W10593">
        <v>0</v>
      </c>
      <c r="X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 t="s">
        <v>19633</v>
      </c>
    </row>
    <row r="10594" spans="1:37" x14ac:dyDescent="0.25">
      <c r="A10594" t="s">
        <v>19631</v>
      </c>
      <c r="B10594">
        <v>8</v>
      </c>
      <c r="C10594" t="s">
        <v>12627</v>
      </c>
      <c r="E10594">
        <v>24</v>
      </c>
      <c r="F10594" t="s">
        <v>10745</v>
      </c>
      <c r="G10594">
        <v>1245.8399999999999</v>
      </c>
      <c r="H10594">
        <v>0</v>
      </c>
      <c r="I10594">
        <v>0</v>
      </c>
      <c r="J10594">
        <v>210</v>
      </c>
      <c r="K10594">
        <v>1409</v>
      </c>
      <c r="L10594">
        <v>607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T10594">
        <v>3</v>
      </c>
      <c r="V10594">
        <v>0</v>
      </c>
      <c r="W10594">
        <v>0</v>
      </c>
      <c r="X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 t="s">
        <v>19633</v>
      </c>
    </row>
    <row r="10595" spans="1:37" x14ac:dyDescent="0.25">
      <c r="A10595" t="s">
        <v>19631</v>
      </c>
      <c r="B10595">
        <v>9</v>
      </c>
      <c r="C10595" t="s">
        <v>11662</v>
      </c>
      <c r="E10595">
        <v>24</v>
      </c>
      <c r="F10595" t="s">
        <v>10745</v>
      </c>
      <c r="G10595">
        <v>503.04</v>
      </c>
      <c r="H10595">
        <v>0</v>
      </c>
      <c r="I10595">
        <v>0</v>
      </c>
      <c r="J10595">
        <v>210</v>
      </c>
      <c r="K10595">
        <v>1409</v>
      </c>
      <c r="L10595">
        <v>607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T10595">
        <v>3</v>
      </c>
      <c r="V10595">
        <v>0</v>
      </c>
      <c r="W10595">
        <v>0</v>
      </c>
      <c r="X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 t="s">
        <v>19633</v>
      </c>
    </row>
    <row r="10596" spans="1:37" x14ac:dyDescent="0.25">
      <c r="A10596" t="s">
        <v>19631</v>
      </c>
      <c r="B10596">
        <v>10</v>
      </c>
      <c r="C10596" t="s">
        <v>13564</v>
      </c>
      <c r="E10596">
        <v>24</v>
      </c>
      <c r="F10596" t="s">
        <v>10745</v>
      </c>
      <c r="G10596">
        <v>503.04</v>
      </c>
      <c r="H10596">
        <v>0</v>
      </c>
      <c r="I10596">
        <v>0</v>
      </c>
      <c r="J10596">
        <v>210</v>
      </c>
      <c r="K10596">
        <v>1409</v>
      </c>
      <c r="L10596">
        <v>607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T10596">
        <v>3</v>
      </c>
      <c r="V10596">
        <v>0</v>
      </c>
      <c r="W10596">
        <v>0</v>
      </c>
      <c r="X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 t="s">
        <v>19633</v>
      </c>
    </row>
    <row r="10597" spans="1:37" x14ac:dyDescent="0.25">
      <c r="A10597" t="s">
        <v>19631</v>
      </c>
      <c r="B10597">
        <v>11</v>
      </c>
      <c r="C10597" t="s">
        <v>17270</v>
      </c>
      <c r="E10597">
        <v>24</v>
      </c>
      <c r="F10597" t="s">
        <v>10745</v>
      </c>
      <c r="G10597">
        <v>862.56</v>
      </c>
      <c r="H10597">
        <v>0</v>
      </c>
      <c r="I10597">
        <v>0</v>
      </c>
      <c r="J10597">
        <v>210</v>
      </c>
      <c r="K10597">
        <v>1409</v>
      </c>
      <c r="L10597">
        <v>607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T10597">
        <v>3</v>
      </c>
      <c r="V10597">
        <v>0</v>
      </c>
      <c r="W10597">
        <v>0</v>
      </c>
      <c r="X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 t="s">
        <v>19633</v>
      </c>
    </row>
    <row r="10598" spans="1:37" x14ac:dyDescent="0.25">
      <c r="A10598" t="s">
        <v>19631</v>
      </c>
      <c r="B10598">
        <v>12</v>
      </c>
      <c r="C10598" t="s">
        <v>10780</v>
      </c>
      <c r="E10598">
        <v>24</v>
      </c>
      <c r="F10598" t="s">
        <v>10745</v>
      </c>
      <c r="G10598">
        <v>1078.08</v>
      </c>
      <c r="H10598">
        <v>0</v>
      </c>
      <c r="I10598">
        <v>0</v>
      </c>
      <c r="J10598">
        <v>210</v>
      </c>
      <c r="K10598">
        <v>1409</v>
      </c>
      <c r="L10598">
        <v>607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T10598">
        <v>3</v>
      </c>
      <c r="V10598">
        <v>0</v>
      </c>
      <c r="W10598">
        <v>0</v>
      </c>
      <c r="X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 t="s">
        <v>19633</v>
      </c>
    </row>
    <row r="10599" spans="1:37" hidden="1" x14ac:dyDescent="0.25">
      <c r="A10599" t="s">
        <v>19632</v>
      </c>
      <c r="B10599">
        <v>200</v>
      </c>
      <c r="C10599">
        <v>1152</v>
      </c>
      <c r="D10599">
        <v>18</v>
      </c>
      <c r="E10599">
        <v>168</v>
      </c>
      <c r="F10599">
        <v>168</v>
      </c>
      <c r="G10599">
        <v>30.24</v>
      </c>
      <c r="H10599">
        <v>0</v>
      </c>
      <c r="I10599">
        <v>0</v>
      </c>
      <c r="J10599">
        <v>0</v>
      </c>
      <c r="K10599">
        <v>0</v>
      </c>
    </row>
    <row r="10600" spans="1:37" hidden="1" x14ac:dyDescent="0.25">
      <c r="A10600" t="s">
        <v>19632</v>
      </c>
      <c r="B10600">
        <v>210</v>
      </c>
      <c r="C10600">
        <v>1409</v>
      </c>
      <c r="D10600">
        <v>0</v>
      </c>
      <c r="E10600">
        <v>8089.57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</row>
    <row r="10601" spans="1:37" hidden="1" x14ac:dyDescent="0.25">
      <c r="A10601" t="s">
        <v>19630</v>
      </c>
      <c r="B10601">
        <v>0</v>
      </c>
      <c r="C10601">
        <v>1</v>
      </c>
      <c r="D10601" t="s">
        <v>10692</v>
      </c>
      <c r="E10601">
        <v>1</v>
      </c>
      <c r="F10601">
        <v>0</v>
      </c>
      <c r="G10601">
        <v>9</v>
      </c>
      <c r="H10601">
        <v>161310</v>
      </c>
      <c r="J10601">
        <v>7012014</v>
      </c>
      <c r="K10601">
        <v>8012014</v>
      </c>
      <c r="L10601">
        <v>4480.3500000000004</v>
      </c>
      <c r="M10601">
        <v>1</v>
      </c>
      <c r="N10601">
        <v>0</v>
      </c>
      <c r="O10601">
        <v>0</v>
      </c>
      <c r="P10601">
        <v>4077.46</v>
      </c>
      <c r="Q10601">
        <v>2</v>
      </c>
      <c r="R10601">
        <v>0</v>
      </c>
      <c r="S10601">
        <v>0</v>
      </c>
      <c r="T10601">
        <v>0</v>
      </c>
      <c r="U10601">
        <v>1691.7</v>
      </c>
      <c r="V10601">
        <v>304.51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</row>
    <row r="10602" spans="1:37" x14ac:dyDescent="0.25">
      <c r="A10602" t="s">
        <v>19631</v>
      </c>
      <c r="B10602">
        <v>1</v>
      </c>
      <c r="C10602" t="s">
        <v>17379</v>
      </c>
      <c r="E10602">
        <v>12</v>
      </c>
      <c r="F10602" t="s">
        <v>10745</v>
      </c>
      <c r="G10602">
        <v>648</v>
      </c>
      <c r="H10602">
        <v>0</v>
      </c>
      <c r="I10602">
        <v>0</v>
      </c>
      <c r="J10602">
        <v>200</v>
      </c>
      <c r="K10602">
        <v>1152</v>
      </c>
      <c r="L10602">
        <v>607</v>
      </c>
      <c r="M10602">
        <v>648</v>
      </c>
      <c r="N10602">
        <v>18</v>
      </c>
      <c r="O10602">
        <v>116.64</v>
      </c>
      <c r="P10602">
        <v>0</v>
      </c>
      <c r="Q10602">
        <v>0</v>
      </c>
      <c r="R10602">
        <v>0</v>
      </c>
      <c r="T10602">
        <v>3</v>
      </c>
      <c r="V10602">
        <v>0</v>
      </c>
      <c r="W10602">
        <v>0</v>
      </c>
      <c r="X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 t="s">
        <v>19633</v>
      </c>
    </row>
    <row r="10603" spans="1:37" x14ac:dyDescent="0.25">
      <c r="A10603" t="s">
        <v>19631</v>
      </c>
      <c r="B10603">
        <v>2</v>
      </c>
      <c r="C10603" t="s">
        <v>11401</v>
      </c>
      <c r="E10603">
        <v>30</v>
      </c>
      <c r="F10603" t="s">
        <v>10745</v>
      </c>
      <c r="G10603">
        <v>1043.7</v>
      </c>
      <c r="H10603">
        <v>0</v>
      </c>
      <c r="I10603">
        <v>0</v>
      </c>
      <c r="J10603">
        <v>200</v>
      </c>
      <c r="K10603">
        <v>1152</v>
      </c>
      <c r="L10603">
        <v>607</v>
      </c>
      <c r="M10603">
        <v>1043.7</v>
      </c>
      <c r="N10603">
        <v>18</v>
      </c>
      <c r="O10603">
        <v>187.87</v>
      </c>
      <c r="P10603">
        <v>0</v>
      </c>
      <c r="Q10603">
        <v>0</v>
      </c>
      <c r="R10603">
        <v>0</v>
      </c>
      <c r="T10603">
        <v>3</v>
      </c>
      <c r="V10603">
        <v>0</v>
      </c>
      <c r="W10603">
        <v>0</v>
      </c>
      <c r="X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 t="s">
        <v>19633</v>
      </c>
    </row>
    <row r="10604" spans="1:37" x14ac:dyDescent="0.25">
      <c r="A10604" t="s">
        <v>19631</v>
      </c>
      <c r="B10604">
        <v>3</v>
      </c>
      <c r="C10604" t="s">
        <v>11468</v>
      </c>
      <c r="E10604">
        <v>12</v>
      </c>
      <c r="F10604" t="s">
        <v>10745</v>
      </c>
      <c r="G10604">
        <v>1114.08</v>
      </c>
      <c r="H10604">
        <v>0</v>
      </c>
      <c r="I10604">
        <v>0</v>
      </c>
      <c r="J10604">
        <v>210</v>
      </c>
      <c r="K10604">
        <v>1409</v>
      </c>
      <c r="L10604">
        <v>607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T10604">
        <v>3</v>
      </c>
      <c r="V10604">
        <v>0</v>
      </c>
      <c r="W10604">
        <v>0</v>
      </c>
      <c r="X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 t="s">
        <v>19633</v>
      </c>
    </row>
    <row r="10605" spans="1:37" x14ac:dyDescent="0.25">
      <c r="A10605" t="s">
        <v>19631</v>
      </c>
      <c r="B10605">
        <v>4</v>
      </c>
      <c r="C10605" t="s">
        <v>18686</v>
      </c>
      <c r="E10605">
        <v>2</v>
      </c>
      <c r="F10605" t="s">
        <v>10745</v>
      </c>
      <c r="G10605">
        <v>107.82</v>
      </c>
      <c r="H10605">
        <v>0</v>
      </c>
      <c r="I10605">
        <v>0</v>
      </c>
      <c r="J10605">
        <v>210</v>
      </c>
      <c r="K10605">
        <v>1409</v>
      </c>
      <c r="L10605">
        <v>607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T10605">
        <v>3</v>
      </c>
      <c r="V10605">
        <v>0</v>
      </c>
      <c r="W10605">
        <v>0</v>
      </c>
      <c r="X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 t="s">
        <v>19633</v>
      </c>
    </row>
    <row r="10606" spans="1:37" x14ac:dyDescent="0.25">
      <c r="A10606" t="s">
        <v>19631</v>
      </c>
      <c r="B10606">
        <v>5</v>
      </c>
      <c r="C10606" t="s">
        <v>16981</v>
      </c>
      <c r="E10606">
        <v>2</v>
      </c>
      <c r="F10606" t="s">
        <v>10745</v>
      </c>
      <c r="G10606">
        <v>128.44</v>
      </c>
      <c r="H10606">
        <v>0</v>
      </c>
      <c r="I10606">
        <v>0</v>
      </c>
      <c r="J10606">
        <v>210</v>
      </c>
      <c r="K10606">
        <v>1409</v>
      </c>
      <c r="L10606">
        <v>607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T10606">
        <v>3</v>
      </c>
      <c r="V10606">
        <v>0</v>
      </c>
      <c r="W10606">
        <v>0</v>
      </c>
      <c r="X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 t="s">
        <v>19633</v>
      </c>
    </row>
    <row r="10607" spans="1:37" x14ac:dyDescent="0.25">
      <c r="A10607" t="s">
        <v>19631</v>
      </c>
      <c r="B10607">
        <v>6</v>
      </c>
      <c r="C10607" t="s">
        <v>13554</v>
      </c>
      <c r="E10607">
        <v>9</v>
      </c>
      <c r="F10607" t="s">
        <v>10745</v>
      </c>
      <c r="G10607">
        <v>521.1</v>
      </c>
      <c r="H10607">
        <v>0</v>
      </c>
      <c r="I10607">
        <v>0</v>
      </c>
      <c r="J10607">
        <v>210</v>
      </c>
      <c r="K10607">
        <v>1409</v>
      </c>
      <c r="L10607">
        <v>607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T10607">
        <v>3</v>
      </c>
      <c r="V10607">
        <v>0</v>
      </c>
      <c r="W10607">
        <v>0</v>
      </c>
      <c r="X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 t="s">
        <v>19633</v>
      </c>
    </row>
    <row r="10608" spans="1:37" x14ac:dyDescent="0.25">
      <c r="A10608" t="s">
        <v>19631</v>
      </c>
      <c r="B10608">
        <v>7</v>
      </c>
      <c r="C10608" t="s">
        <v>18676</v>
      </c>
      <c r="E10608">
        <v>12</v>
      </c>
      <c r="F10608" t="s">
        <v>10745</v>
      </c>
      <c r="G10608">
        <v>90</v>
      </c>
      <c r="H10608">
        <v>0</v>
      </c>
      <c r="I10608">
        <v>0</v>
      </c>
      <c r="J10608">
        <v>10</v>
      </c>
      <c r="K10608">
        <v>1409</v>
      </c>
      <c r="L10608">
        <v>607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T10608">
        <v>3</v>
      </c>
      <c r="V10608">
        <v>0</v>
      </c>
      <c r="W10608">
        <v>0</v>
      </c>
      <c r="X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 t="s">
        <v>19633</v>
      </c>
    </row>
    <row r="10609" spans="1:37" x14ac:dyDescent="0.25">
      <c r="A10609" t="s">
        <v>19631</v>
      </c>
      <c r="B10609">
        <v>8</v>
      </c>
      <c r="C10609" t="s">
        <v>18654</v>
      </c>
      <c r="E10609">
        <v>12</v>
      </c>
      <c r="F10609" t="s">
        <v>10745</v>
      </c>
      <c r="G10609">
        <v>424.32</v>
      </c>
      <c r="H10609">
        <v>0</v>
      </c>
      <c r="I10609">
        <v>0</v>
      </c>
      <c r="J10609">
        <v>10</v>
      </c>
      <c r="K10609">
        <v>1409</v>
      </c>
      <c r="L10609">
        <v>607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T10609">
        <v>3</v>
      </c>
      <c r="V10609">
        <v>0</v>
      </c>
      <c r="W10609">
        <v>0</v>
      </c>
      <c r="X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 t="s">
        <v>19633</v>
      </c>
    </row>
    <row r="10610" spans="1:37" hidden="1" x14ac:dyDescent="0.25">
      <c r="A10610" t="s">
        <v>19632</v>
      </c>
      <c r="B10610">
        <v>10</v>
      </c>
      <c r="C10610">
        <v>1409</v>
      </c>
      <c r="D10610">
        <v>0</v>
      </c>
      <c r="E10610">
        <v>601.16999999999996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</row>
    <row r="10611" spans="1:37" hidden="1" x14ac:dyDescent="0.25">
      <c r="A10611" t="s">
        <v>19632</v>
      </c>
      <c r="B10611">
        <v>200</v>
      </c>
      <c r="C10611">
        <v>1152</v>
      </c>
      <c r="D10611">
        <v>18</v>
      </c>
      <c r="E10611">
        <v>1691.7</v>
      </c>
      <c r="F10611">
        <v>1691.7</v>
      </c>
      <c r="G10611">
        <v>304.51</v>
      </c>
      <c r="H10611">
        <v>0</v>
      </c>
      <c r="I10611">
        <v>0</v>
      </c>
      <c r="J10611">
        <v>0</v>
      </c>
      <c r="K10611">
        <v>0</v>
      </c>
    </row>
    <row r="10612" spans="1:37" hidden="1" x14ac:dyDescent="0.25">
      <c r="A10612" t="s">
        <v>19632</v>
      </c>
      <c r="B10612">
        <v>210</v>
      </c>
      <c r="C10612">
        <v>1409</v>
      </c>
      <c r="D10612">
        <v>0</v>
      </c>
      <c r="E10612">
        <v>2187.48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</row>
    <row r="10613" spans="1:37" hidden="1" x14ac:dyDescent="0.25">
      <c r="A10613" t="s">
        <v>19630</v>
      </c>
      <c r="B10613">
        <v>0</v>
      </c>
      <c r="C10613">
        <v>1</v>
      </c>
      <c r="D10613" t="s">
        <v>10692</v>
      </c>
      <c r="E10613">
        <v>1</v>
      </c>
      <c r="F10613">
        <v>0</v>
      </c>
      <c r="G10613">
        <v>9</v>
      </c>
      <c r="H10613">
        <v>161311</v>
      </c>
      <c r="J10613">
        <v>7012014</v>
      </c>
      <c r="K10613">
        <v>8012014</v>
      </c>
      <c r="L10613">
        <v>54.82</v>
      </c>
      <c r="M10613">
        <v>1</v>
      </c>
      <c r="N10613">
        <v>0</v>
      </c>
      <c r="O10613">
        <v>0</v>
      </c>
      <c r="P10613">
        <v>49.01</v>
      </c>
      <c r="Q10613">
        <v>2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</row>
    <row r="10614" spans="1:37" x14ac:dyDescent="0.25">
      <c r="A10614" t="s">
        <v>19631</v>
      </c>
      <c r="B10614">
        <v>1</v>
      </c>
      <c r="C10614" t="s">
        <v>11954</v>
      </c>
      <c r="E10614">
        <v>1</v>
      </c>
      <c r="F10614" t="s">
        <v>10745</v>
      </c>
      <c r="G10614">
        <v>49.01</v>
      </c>
      <c r="H10614">
        <v>0</v>
      </c>
      <c r="I10614">
        <v>0</v>
      </c>
      <c r="J10614">
        <v>10</v>
      </c>
      <c r="K10614">
        <v>1409</v>
      </c>
      <c r="L10614">
        <v>607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T10614">
        <v>3</v>
      </c>
      <c r="V10614">
        <v>0</v>
      </c>
      <c r="W10614">
        <v>0</v>
      </c>
      <c r="X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 t="s">
        <v>19633</v>
      </c>
    </row>
    <row r="10615" spans="1:37" hidden="1" x14ac:dyDescent="0.25">
      <c r="A10615" t="s">
        <v>19632</v>
      </c>
      <c r="B10615">
        <v>10</v>
      </c>
      <c r="C10615">
        <v>1409</v>
      </c>
      <c r="D10615">
        <v>0</v>
      </c>
      <c r="E10615">
        <v>54.82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</row>
    <row r="10616" spans="1:37" hidden="1" x14ac:dyDescent="0.25">
      <c r="A10616" t="s">
        <v>19630</v>
      </c>
      <c r="B10616">
        <v>0</v>
      </c>
      <c r="C10616">
        <v>1</v>
      </c>
      <c r="D10616" t="s">
        <v>10692</v>
      </c>
      <c r="E10616">
        <v>1</v>
      </c>
      <c r="F10616">
        <v>0</v>
      </c>
      <c r="G10616">
        <v>9</v>
      </c>
      <c r="H10616">
        <v>161312</v>
      </c>
      <c r="J10616">
        <v>7012014</v>
      </c>
      <c r="K10616">
        <v>8012014</v>
      </c>
      <c r="L10616">
        <v>30999.759999999998</v>
      </c>
      <c r="M10616">
        <v>1</v>
      </c>
      <c r="N10616">
        <v>0</v>
      </c>
      <c r="O10616">
        <v>0</v>
      </c>
      <c r="P10616">
        <v>29466.65</v>
      </c>
      <c r="Q10616">
        <v>2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</row>
    <row r="10617" spans="1:37" x14ac:dyDescent="0.25">
      <c r="A10617" t="s">
        <v>19631</v>
      </c>
      <c r="B10617">
        <v>1</v>
      </c>
      <c r="C10617" t="s">
        <v>15288</v>
      </c>
      <c r="E10617">
        <v>1</v>
      </c>
      <c r="F10617" t="s">
        <v>10745</v>
      </c>
      <c r="G10617">
        <v>602.96</v>
      </c>
      <c r="H10617">
        <v>0</v>
      </c>
      <c r="I10617">
        <v>0</v>
      </c>
      <c r="J10617">
        <v>10</v>
      </c>
      <c r="K10617">
        <v>1409</v>
      </c>
      <c r="L10617">
        <v>607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T10617">
        <v>3</v>
      </c>
      <c r="V10617">
        <v>0</v>
      </c>
      <c r="W10617">
        <v>0</v>
      </c>
      <c r="X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 t="s">
        <v>19633</v>
      </c>
    </row>
    <row r="10618" spans="1:37" x14ac:dyDescent="0.25">
      <c r="A10618" t="s">
        <v>19631</v>
      </c>
      <c r="B10618">
        <v>2</v>
      </c>
      <c r="C10618" t="s">
        <v>16921</v>
      </c>
      <c r="E10618">
        <v>1</v>
      </c>
      <c r="F10618" t="s">
        <v>10745</v>
      </c>
      <c r="G10618">
        <v>608.80999999999995</v>
      </c>
      <c r="H10618">
        <v>0</v>
      </c>
      <c r="I10618">
        <v>0</v>
      </c>
      <c r="J10618">
        <v>10</v>
      </c>
      <c r="K10618">
        <v>1409</v>
      </c>
      <c r="L10618">
        <v>607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T10618">
        <v>3</v>
      </c>
      <c r="V10618">
        <v>0</v>
      </c>
      <c r="W10618">
        <v>0</v>
      </c>
      <c r="X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 t="s">
        <v>19633</v>
      </c>
    </row>
    <row r="10619" spans="1:37" x14ac:dyDescent="0.25">
      <c r="A10619" t="s">
        <v>19631</v>
      </c>
      <c r="B10619">
        <v>3</v>
      </c>
      <c r="C10619" t="s">
        <v>19001</v>
      </c>
      <c r="E10619">
        <v>1</v>
      </c>
      <c r="F10619" t="s">
        <v>10745</v>
      </c>
      <c r="G10619">
        <v>778.05</v>
      </c>
      <c r="H10619">
        <v>0</v>
      </c>
      <c r="I10619">
        <v>0</v>
      </c>
      <c r="J10619">
        <v>10</v>
      </c>
      <c r="K10619">
        <v>1409</v>
      </c>
      <c r="L10619">
        <v>607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T10619">
        <v>3</v>
      </c>
      <c r="V10619">
        <v>0</v>
      </c>
      <c r="W10619">
        <v>0</v>
      </c>
      <c r="X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 t="s">
        <v>19633</v>
      </c>
    </row>
    <row r="10620" spans="1:37" x14ac:dyDescent="0.25">
      <c r="A10620" t="s">
        <v>19631</v>
      </c>
      <c r="B10620">
        <v>4</v>
      </c>
      <c r="C10620" t="s">
        <v>16293</v>
      </c>
      <c r="E10620">
        <v>2</v>
      </c>
      <c r="F10620" t="s">
        <v>10745</v>
      </c>
      <c r="G10620">
        <v>1123.8</v>
      </c>
      <c r="H10620">
        <v>0</v>
      </c>
      <c r="I10620">
        <v>0</v>
      </c>
      <c r="J10620">
        <v>10</v>
      </c>
      <c r="K10620">
        <v>1409</v>
      </c>
      <c r="L10620">
        <v>607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T10620">
        <v>3</v>
      </c>
      <c r="V10620">
        <v>0</v>
      </c>
      <c r="W10620">
        <v>0</v>
      </c>
      <c r="X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 t="s">
        <v>19633</v>
      </c>
    </row>
    <row r="10621" spans="1:37" x14ac:dyDescent="0.25">
      <c r="A10621" t="s">
        <v>19631</v>
      </c>
      <c r="B10621">
        <v>5</v>
      </c>
      <c r="C10621" t="s">
        <v>15680</v>
      </c>
      <c r="E10621">
        <v>4</v>
      </c>
      <c r="F10621" t="s">
        <v>10745</v>
      </c>
      <c r="G10621">
        <v>2121.6</v>
      </c>
      <c r="H10621">
        <v>0</v>
      </c>
      <c r="I10621">
        <v>0</v>
      </c>
      <c r="J10621">
        <v>10</v>
      </c>
      <c r="K10621">
        <v>1409</v>
      </c>
      <c r="L10621">
        <v>607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T10621">
        <v>3</v>
      </c>
      <c r="V10621">
        <v>0</v>
      </c>
      <c r="W10621">
        <v>0</v>
      </c>
      <c r="X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 t="s">
        <v>19633</v>
      </c>
    </row>
    <row r="10622" spans="1:37" x14ac:dyDescent="0.25">
      <c r="A10622" t="s">
        <v>19631</v>
      </c>
      <c r="B10622">
        <v>6</v>
      </c>
      <c r="C10622" t="s">
        <v>13300</v>
      </c>
      <c r="E10622">
        <v>26</v>
      </c>
      <c r="F10622" t="s">
        <v>10745</v>
      </c>
      <c r="G10622">
        <v>7927.92</v>
      </c>
      <c r="H10622">
        <v>0</v>
      </c>
      <c r="I10622">
        <v>0</v>
      </c>
      <c r="J10622">
        <v>10</v>
      </c>
      <c r="K10622">
        <v>1409</v>
      </c>
      <c r="L10622">
        <v>607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T10622">
        <v>3</v>
      </c>
      <c r="V10622">
        <v>0</v>
      </c>
      <c r="W10622">
        <v>0</v>
      </c>
      <c r="X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 t="s">
        <v>19633</v>
      </c>
    </row>
    <row r="10623" spans="1:37" x14ac:dyDescent="0.25">
      <c r="A10623" t="s">
        <v>19631</v>
      </c>
      <c r="B10623">
        <v>7</v>
      </c>
      <c r="C10623" t="s">
        <v>16858</v>
      </c>
      <c r="E10623">
        <v>5</v>
      </c>
      <c r="F10623" t="s">
        <v>10745</v>
      </c>
      <c r="G10623">
        <v>3597.05</v>
      </c>
      <c r="H10623">
        <v>0</v>
      </c>
      <c r="I10623">
        <v>0</v>
      </c>
      <c r="J10623">
        <v>10</v>
      </c>
      <c r="K10623">
        <v>1409</v>
      </c>
      <c r="L10623">
        <v>607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T10623">
        <v>3</v>
      </c>
      <c r="V10623">
        <v>0</v>
      </c>
      <c r="W10623">
        <v>0</v>
      </c>
      <c r="X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 t="s">
        <v>19633</v>
      </c>
    </row>
    <row r="10624" spans="1:37" x14ac:dyDescent="0.25">
      <c r="A10624" t="s">
        <v>19631</v>
      </c>
      <c r="B10624">
        <v>8</v>
      </c>
      <c r="C10624" t="s">
        <v>16863</v>
      </c>
      <c r="E10624">
        <v>6</v>
      </c>
      <c r="F10624" t="s">
        <v>10745</v>
      </c>
      <c r="G10624">
        <v>1497.84</v>
      </c>
      <c r="H10624">
        <v>0</v>
      </c>
      <c r="I10624">
        <v>0</v>
      </c>
      <c r="J10624">
        <v>10</v>
      </c>
      <c r="K10624">
        <v>1409</v>
      </c>
      <c r="L10624">
        <v>607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T10624">
        <v>3</v>
      </c>
      <c r="V10624">
        <v>0</v>
      </c>
      <c r="W10624">
        <v>0</v>
      </c>
      <c r="X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 t="s">
        <v>19633</v>
      </c>
    </row>
    <row r="10625" spans="1:37" x14ac:dyDescent="0.25">
      <c r="A10625" t="s">
        <v>19631</v>
      </c>
      <c r="B10625">
        <v>9</v>
      </c>
      <c r="C10625" t="s">
        <v>10994</v>
      </c>
      <c r="E10625">
        <v>9</v>
      </c>
      <c r="F10625" t="s">
        <v>10745</v>
      </c>
      <c r="G10625">
        <v>132.57</v>
      </c>
      <c r="H10625">
        <v>0</v>
      </c>
      <c r="I10625">
        <v>0</v>
      </c>
      <c r="J10625">
        <v>210</v>
      </c>
      <c r="K10625">
        <v>1409</v>
      </c>
      <c r="L10625">
        <v>607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T10625">
        <v>3</v>
      </c>
      <c r="V10625">
        <v>0</v>
      </c>
      <c r="W10625">
        <v>0</v>
      </c>
      <c r="X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 t="s">
        <v>19633</v>
      </c>
    </row>
    <row r="10626" spans="1:37" x14ac:dyDescent="0.25">
      <c r="A10626" t="s">
        <v>19631</v>
      </c>
      <c r="B10626">
        <v>10</v>
      </c>
      <c r="C10626" t="s">
        <v>16951</v>
      </c>
      <c r="E10626">
        <v>13</v>
      </c>
      <c r="F10626" t="s">
        <v>10745</v>
      </c>
      <c r="G10626">
        <v>9352.59</v>
      </c>
      <c r="H10626">
        <v>0</v>
      </c>
      <c r="I10626">
        <v>0</v>
      </c>
      <c r="J10626">
        <v>10</v>
      </c>
      <c r="K10626">
        <v>1409</v>
      </c>
      <c r="L10626">
        <v>607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T10626">
        <v>3</v>
      </c>
      <c r="V10626">
        <v>0</v>
      </c>
      <c r="W10626">
        <v>0</v>
      </c>
      <c r="X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 t="s">
        <v>19633</v>
      </c>
    </row>
    <row r="10627" spans="1:37" x14ac:dyDescent="0.25">
      <c r="A10627" t="s">
        <v>19631</v>
      </c>
      <c r="B10627">
        <v>11</v>
      </c>
      <c r="C10627" t="s">
        <v>14126</v>
      </c>
      <c r="E10627">
        <v>14</v>
      </c>
      <c r="F10627" t="s">
        <v>10745</v>
      </c>
      <c r="G10627">
        <v>896.56</v>
      </c>
      <c r="H10627">
        <v>0</v>
      </c>
      <c r="I10627">
        <v>0</v>
      </c>
      <c r="J10627">
        <v>10</v>
      </c>
      <c r="K10627">
        <v>1409</v>
      </c>
      <c r="L10627">
        <v>607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T10627">
        <v>3</v>
      </c>
      <c r="V10627">
        <v>0</v>
      </c>
      <c r="W10627">
        <v>0</v>
      </c>
      <c r="X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 t="s">
        <v>19633</v>
      </c>
    </row>
    <row r="10628" spans="1:37" x14ac:dyDescent="0.25">
      <c r="A10628" t="s">
        <v>19631</v>
      </c>
      <c r="B10628">
        <v>12</v>
      </c>
      <c r="C10628" t="s">
        <v>14149</v>
      </c>
      <c r="E10628">
        <v>5</v>
      </c>
      <c r="F10628" t="s">
        <v>10745</v>
      </c>
      <c r="G10628">
        <v>826.9</v>
      </c>
      <c r="H10628">
        <v>0</v>
      </c>
      <c r="I10628">
        <v>0</v>
      </c>
      <c r="J10628">
        <v>10</v>
      </c>
      <c r="K10628">
        <v>1409</v>
      </c>
      <c r="L10628">
        <v>607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T10628">
        <v>3</v>
      </c>
      <c r="V10628">
        <v>0</v>
      </c>
      <c r="W10628">
        <v>0</v>
      </c>
      <c r="X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 t="s">
        <v>19633</v>
      </c>
    </row>
    <row r="10629" spans="1:37" hidden="1" x14ac:dyDescent="0.25">
      <c r="A10629" t="s">
        <v>19632</v>
      </c>
      <c r="B10629">
        <v>10</v>
      </c>
      <c r="C10629">
        <v>1409</v>
      </c>
      <c r="D10629">
        <v>0</v>
      </c>
      <c r="E10629">
        <v>30851.119999999999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</row>
    <row r="10630" spans="1:37" hidden="1" x14ac:dyDescent="0.25">
      <c r="A10630" t="s">
        <v>19632</v>
      </c>
      <c r="B10630">
        <v>210</v>
      </c>
      <c r="C10630">
        <v>1409</v>
      </c>
      <c r="D10630">
        <v>0</v>
      </c>
      <c r="E10630">
        <v>148.63999999999999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</row>
    <row r="10631" spans="1:37" hidden="1" x14ac:dyDescent="0.25">
      <c r="A10631" t="s">
        <v>19630</v>
      </c>
      <c r="B10631">
        <v>0</v>
      </c>
      <c r="C10631">
        <v>1</v>
      </c>
      <c r="D10631" t="s">
        <v>10692</v>
      </c>
      <c r="E10631">
        <v>1</v>
      </c>
      <c r="F10631">
        <v>0</v>
      </c>
      <c r="G10631">
        <v>9</v>
      </c>
      <c r="H10631">
        <v>161313</v>
      </c>
      <c r="J10631">
        <v>7012014</v>
      </c>
      <c r="K10631">
        <v>8012014</v>
      </c>
      <c r="L10631">
        <v>6150.35</v>
      </c>
      <c r="M10631">
        <v>1</v>
      </c>
      <c r="N10631">
        <v>0</v>
      </c>
      <c r="O10631">
        <v>0</v>
      </c>
      <c r="P10631">
        <v>5851.22</v>
      </c>
      <c r="Q10631">
        <v>2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</row>
    <row r="10632" spans="1:37" x14ac:dyDescent="0.25">
      <c r="A10632" t="s">
        <v>19631</v>
      </c>
      <c r="B10632">
        <v>1</v>
      </c>
      <c r="C10632" t="s">
        <v>18577</v>
      </c>
      <c r="E10632">
        <v>1</v>
      </c>
      <c r="F10632" t="s">
        <v>10745</v>
      </c>
      <c r="G10632">
        <v>219.33</v>
      </c>
      <c r="H10632">
        <v>0</v>
      </c>
      <c r="I10632">
        <v>0</v>
      </c>
      <c r="J10632">
        <v>10</v>
      </c>
      <c r="K10632">
        <v>1409</v>
      </c>
      <c r="L10632">
        <v>607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T10632">
        <v>3</v>
      </c>
      <c r="V10632">
        <v>0</v>
      </c>
      <c r="W10632">
        <v>0</v>
      </c>
      <c r="X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 t="s">
        <v>19633</v>
      </c>
    </row>
    <row r="10633" spans="1:37" x14ac:dyDescent="0.25">
      <c r="A10633" t="s">
        <v>19631</v>
      </c>
      <c r="B10633">
        <v>2</v>
      </c>
      <c r="C10633" t="s">
        <v>17044</v>
      </c>
      <c r="E10633">
        <v>2</v>
      </c>
      <c r="F10633" t="s">
        <v>10745</v>
      </c>
      <c r="G10633">
        <v>448.08</v>
      </c>
      <c r="H10633">
        <v>0</v>
      </c>
      <c r="I10633">
        <v>0</v>
      </c>
      <c r="J10633">
        <v>10</v>
      </c>
      <c r="K10633">
        <v>1409</v>
      </c>
      <c r="L10633">
        <v>607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T10633">
        <v>3</v>
      </c>
      <c r="V10633">
        <v>0</v>
      </c>
      <c r="W10633">
        <v>0</v>
      </c>
      <c r="X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 t="s">
        <v>19633</v>
      </c>
    </row>
    <row r="10634" spans="1:37" x14ac:dyDescent="0.25">
      <c r="A10634" t="s">
        <v>19631</v>
      </c>
      <c r="B10634">
        <v>3</v>
      </c>
      <c r="C10634" t="s">
        <v>16923</v>
      </c>
      <c r="E10634">
        <v>10</v>
      </c>
      <c r="F10634" t="s">
        <v>10745</v>
      </c>
      <c r="G10634">
        <v>2304.9</v>
      </c>
      <c r="H10634">
        <v>0</v>
      </c>
      <c r="I10634">
        <v>0</v>
      </c>
      <c r="J10634">
        <v>10</v>
      </c>
      <c r="K10634">
        <v>1409</v>
      </c>
      <c r="L10634">
        <v>607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T10634">
        <v>3</v>
      </c>
      <c r="V10634">
        <v>0</v>
      </c>
      <c r="W10634">
        <v>0</v>
      </c>
      <c r="X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 t="s">
        <v>19633</v>
      </c>
    </row>
    <row r="10635" spans="1:37" x14ac:dyDescent="0.25">
      <c r="A10635" t="s">
        <v>19631</v>
      </c>
      <c r="B10635">
        <v>4</v>
      </c>
      <c r="C10635" t="s">
        <v>17048</v>
      </c>
      <c r="E10635">
        <v>3</v>
      </c>
      <c r="F10635" t="s">
        <v>10745</v>
      </c>
      <c r="G10635">
        <v>1178.73</v>
      </c>
      <c r="H10635">
        <v>0</v>
      </c>
      <c r="I10635">
        <v>0</v>
      </c>
      <c r="J10635">
        <v>10</v>
      </c>
      <c r="K10635">
        <v>1409</v>
      </c>
      <c r="L10635">
        <v>607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T10635">
        <v>3</v>
      </c>
      <c r="V10635">
        <v>0</v>
      </c>
      <c r="W10635">
        <v>0</v>
      </c>
      <c r="X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 t="s">
        <v>19633</v>
      </c>
    </row>
    <row r="10636" spans="1:37" x14ac:dyDescent="0.25">
      <c r="A10636" t="s">
        <v>19631</v>
      </c>
      <c r="B10636">
        <v>5</v>
      </c>
      <c r="C10636" t="s">
        <v>18031</v>
      </c>
      <c r="E10636">
        <v>4</v>
      </c>
      <c r="F10636" t="s">
        <v>10745</v>
      </c>
      <c r="G10636">
        <v>1455.32</v>
      </c>
      <c r="H10636">
        <v>0</v>
      </c>
      <c r="I10636">
        <v>0</v>
      </c>
      <c r="J10636">
        <v>10</v>
      </c>
      <c r="K10636">
        <v>1409</v>
      </c>
      <c r="L10636">
        <v>607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T10636">
        <v>3</v>
      </c>
      <c r="V10636">
        <v>0</v>
      </c>
      <c r="W10636">
        <v>0</v>
      </c>
      <c r="X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 t="s">
        <v>19633</v>
      </c>
    </row>
    <row r="10637" spans="1:37" x14ac:dyDescent="0.25">
      <c r="A10637" t="s">
        <v>19631</v>
      </c>
      <c r="B10637">
        <v>6</v>
      </c>
      <c r="C10637" t="s">
        <v>18652</v>
      </c>
      <c r="E10637">
        <v>3</v>
      </c>
      <c r="F10637" t="s">
        <v>10745</v>
      </c>
      <c r="G10637">
        <v>244.86</v>
      </c>
      <c r="H10637">
        <v>0</v>
      </c>
      <c r="I10637">
        <v>0</v>
      </c>
      <c r="J10637">
        <v>210</v>
      </c>
      <c r="K10637">
        <v>1409</v>
      </c>
      <c r="L10637">
        <v>607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T10637">
        <v>3</v>
      </c>
      <c r="V10637">
        <v>0</v>
      </c>
      <c r="W10637">
        <v>0</v>
      </c>
      <c r="X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 t="s">
        <v>19633</v>
      </c>
    </row>
    <row r="10638" spans="1:37" hidden="1" x14ac:dyDescent="0.25">
      <c r="A10638" t="s">
        <v>19632</v>
      </c>
      <c r="B10638">
        <v>10</v>
      </c>
      <c r="C10638">
        <v>1409</v>
      </c>
      <c r="D10638">
        <v>0</v>
      </c>
      <c r="E10638">
        <v>5886.97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</row>
    <row r="10639" spans="1:37" hidden="1" x14ac:dyDescent="0.25">
      <c r="A10639" t="s">
        <v>19632</v>
      </c>
      <c r="B10639">
        <v>210</v>
      </c>
      <c r="C10639">
        <v>1409</v>
      </c>
      <c r="D10639">
        <v>0</v>
      </c>
      <c r="E10639">
        <v>263.38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</row>
    <row r="10640" spans="1:37" hidden="1" x14ac:dyDescent="0.25">
      <c r="A10640" t="s">
        <v>19630</v>
      </c>
      <c r="B10640">
        <v>0</v>
      </c>
      <c r="C10640">
        <v>1</v>
      </c>
      <c r="D10640" t="s">
        <v>10692</v>
      </c>
      <c r="E10640">
        <v>1</v>
      </c>
      <c r="F10640">
        <v>0</v>
      </c>
      <c r="G10640">
        <v>9</v>
      </c>
      <c r="H10640">
        <v>161314</v>
      </c>
      <c r="J10640">
        <v>7012014</v>
      </c>
      <c r="K10640">
        <v>8012014</v>
      </c>
      <c r="L10640">
        <v>7734.22</v>
      </c>
      <c r="M10640">
        <v>1</v>
      </c>
      <c r="N10640">
        <v>0</v>
      </c>
      <c r="O10640">
        <v>0</v>
      </c>
      <c r="P10640">
        <v>7021.08</v>
      </c>
      <c r="Q10640">
        <v>2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</row>
    <row r="10641" spans="1:37" x14ac:dyDescent="0.25">
      <c r="A10641" t="s">
        <v>19631</v>
      </c>
      <c r="B10641">
        <v>1</v>
      </c>
      <c r="C10641" t="s">
        <v>12083</v>
      </c>
      <c r="E10641">
        <v>2</v>
      </c>
      <c r="F10641" t="s">
        <v>10745</v>
      </c>
      <c r="G10641">
        <v>66.48</v>
      </c>
      <c r="H10641">
        <v>0</v>
      </c>
      <c r="I10641">
        <v>0</v>
      </c>
      <c r="J10641">
        <v>210</v>
      </c>
      <c r="K10641">
        <v>1409</v>
      </c>
      <c r="L10641">
        <v>607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T10641">
        <v>3</v>
      </c>
      <c r="V10641">
        <v>0</v>
      </c>
      <c r="W10641">
        <v>0</v>
      </c>
      <c r="X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 t="s">
        <v>19633</v>
      </c>
    </row>
    <row r="10642" spans="1:37" x14ac:dyDescent="0.25">
      <c r="A10642" t="s">
        <v>19631</v>
      </c>
      <c r="B10642">
        <v>2</v>
      </c>
      <c r="C10642" t="s">
        <v>11464</v>
      </c>
      <c r="E10642">
        <v>2</v>
      </c>
      <c r="F10642" t="s">
        <v>10745</v>
      </c>
      <c r="G10642">
        <v>207</v>
      </c>
      <c r="H10642">
        <v>0</v>
      </c>
      <c r="I10642">
        <v>0</v>
      </c>
      <c r="J10642">
        <v>210</v>
      </c>
      <c r="K10642">
        <v>1409</v>
      </c>
      <c r="L10642">
        <v>607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T10642">
        <v>3</v>
      </c>
      <c r="V10642">
        <v>0</v>
      </c>
      <c r="W10642">
        <v>0</v>
      </c>
      <c r="X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 t="s">
        <v>19633</v>
      </c>
    </row>
    <row r="10643" spans="1:37" x14ac:dyDescent="0.25">
      <c r="A10643" t="s">
        <v>19631</v>
      </c>
      <c r="B10643">
        <v>3</v>
      </c>
      <c r="C10643" t="s">
        <v>12041</v>
      </c>
      <c r="E10643">
        <v>3</v>
      </c>
      <c r="F10643" t="s">
        <v>10745</v>
      </c>
      <c r="G10643">
        <v>169.44</v>
      </c>
      <c r="H10643">
        <v>0</v>
      </c>
      <c r="I10643">
        <v>0</v>
      </c>
      <c r="J10643">
        <v>210</v>
      </c>
      <c r="K10643">
        <v>1409</v>
      </c>
      <c r="L10643">
        <v>607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T10643">
        <v>3</v>
      </c>
      <c r="V10643">
        <v>0</v>
      </c>
      <c r="W10643">
        <v>0</v>
      </c>
      <c r="X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 t="s">
        <v>19633</v>
      </c>
    </row>
    <row r="10644" spans="1:37" x14ac:dyDescent="0.25">
      <c r="A10644" t="s">
        <v>19631</v>
      </c>
      <c r="B10644">
        <v>4</v>
      </c>
      <c r="C10644" t="s">
        <v>10812</v>
      </c>
      <c r="E10644">
        <v>3</v>
      </c>
      <c r="F10644" t="s">
        <v>10745</v>
      </c>
      <c r="G10644">
        <v>263.88</v>
      </c>
      <c r="H10644">
        <v>0</v>
      </c>
      <c r="I10644">
        <v>0</v>
      </c>
      <c r="J10644">
        <v>210</v>
      </c>
      <c r="K10644">
        <v>1409</v>
      </c>
      <c r="L10644">
        <v>607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T10644">
        <v>3</v>
      </c>
      <c r="V10644">
        <v>0</v>
      </c>
      <c r="W10644">
        <v>0</v>
      </c>
      <c r="X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 t="s">
        <v>19633</v>
      </c>
    </row>
    <row r="10645" spans="1:37" x14ac:dyDescent="0.25">
      <c r="A10645" t="s">
        <v>19631</v>
      </c>
      <c r="B10645">
        <v>5</v>
      </c>
      <c r="C10645" t="s">
        <v>11180</v>
      </c>
      <c r="E10645">
        <v>4</v>
      </c>
      <c r="F10645" t="s">
        <v>10745</v>
      </c>
      <c r="G10645">
        <v>180.84</v>
      </c>
      <c r="H10645">
        <v>0</v>
      </c>
      <c r="I10645">
        <v>0</v>
      </c>
      <c r="J10645">
        <v>10</v>
      </c>
      <c r="K10645">
        <v>1409</v>
      </c>
      <c r="L10645">
        <v>607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T10645">
        <v>3</v>
      </c>
      <c r="V10645">
        <v>0</v>
      </c>
      <c r="W10645">
        <v>0</v>
      </c>
      <c r="X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 t="s">
        <v>19633</v>
      </c>
    </row>
    <row r="10646" spans="1:37" x14ac:dyDescent="0.25">
      <c r="A10646" t="s">
        <v>19631</v>
      </c>
      <c r="B10646">
        <v>6</v>
      </c>
      <c r="C10646" t="s">
        <v>10753</v>
      </c>
      <c r="E10646">
        <v>18</v>
      </c>
      <c r="F10646" t="s">
        <v>10745</v>
      </c>
      <c r="G10646">
        <v>611.64</v>
      </c>
      <c r="H10646">
        <v>0</v>
      </c>
      <c r="I10646">
        <v>0</v>
      </c>
      <c r="J10646">
        <v>10</v>
      </c>
      <c r="K10646">
        <v>1409</v>
      </c>
      <c r="L10646">
        <v>607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T10646">
        <v>3</v>
      </c>
      <c r="V10646">
        <v>0</v>
      </c>
      <c r="W10646">
        <v>0</v>
      </c>
      <c r="X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 t="s">
        <v>19633</v>
      </c>
    </row>
    <row r="10647" spans="1:37" x14ac:dyDescent="0.25">
      <c r="A10647" t="s">
        <v>19631</v>
      </c>
      <c r="B10647">
        <v>7</v>
      </c>
      <c r="C10647" t="s">
        <v>11049</v>
      </c>
      <c r="E10647">
        <v>6</v>
      </c>
      <c r="F10647" t="s">
        <v>10745</v>
      </c>
      <c r="G10647">
        <v>236.16</v>
      </c>
      <c r="H10647">
        <v>0</v>
      </c>
      <c r="I10647">
        <v>0</v>
      </c>
      <c r="J10647">
        <v>210</v>
      </c>
      <c r="K10647">
        <v>1409</v>
      </c>
      <c r="L10647">
        <v>607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T10647">
        <v>3</v>
      </c>
      <c r="V10647">
        <v>0</v>
      </c>
      <c r="W10647">
        <v>0</v>
      </c>
      <c r="X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 t="s">
        <v>19633</v>
      </c>
    </row>
    <row r="10648" spans="1:37" x14ac:dyDescent="0.25">
      <c r="A10648" t="s">
        <v>19631</v>
      </c>
      <c r="B10648">
        <v>8</v>
      </c>
      <c r="C10648" t="s">
        <v>11478</v>
      </c>
      <c r="E10648">
        <v>8</v>
      </c>
      <c r="F10648" t="s">
        <v>10745</v>
      </c>
      <c r="G10648">
        <v>2031.52</v>
      </c>
      <c r="H10648">
        <v>0</v>
      </c>
      <c r="I10648">
        <v>0</v>
      </c>
      <c r="J10648">
        <v>10</v>
      </c>
      <c r="K10648">
        <v>1409</v>
      </c>
      <c r="L10648">
        <v>607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T10648">
        <v>3</v>
      </c>
      <c r="V10648">
        <v>0</v>
      </c>
      <c r="W10648">
        <v>0</v>
      </c>
      <c r="X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 t="s">
        <v>19633</v>
      </c>
    </row>
    <row r="10649" spans="1:37" x14ac:dyDescent="0.25">
      <c r="A10649" t="s">
        <v>19631</v>
      </c>
      <c r="B10649">
        <v>9</v>
      </c>
      <c r="C10649" t="s">
        <v>11296</v>
      </c>
      <c r="E10649">
        <v>12</v>
      </c>
      <c r="F10649" t="s">
        <v>10745</v>
      </c>
      <c r="G10649">
        <v>334.2</v>
      </c>
      <c r="H10649">
        <v>0</v>
      </c>
      <c r="I10649">
        <v>0</v>
      </c>
      <c r="J10649">
        <v>10</v>
      </c>
      <c r="K10649">
        <v>1409</v>
      </c>
      <c r="L10649">
        <v>607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T10649">
        <v>3</v>
      </c>
      <c r="V10649">
        <v>0</v>
      </c>
      <c r="W10649">
        <v>0</v>
      </c>
      <c r="X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 t="s">
        <v>19633</v>
      </c>
    </row>
    <row r="10650" spans="1:37" x14ac:dyDescent="0.25">
      <c r="A10650" t="s">
        <v>19631</v>
      </c>
      <c r="B10650">
        <v>10</v>
      </c>
      <c r="C10650" t="s">
        <v>11644</v>
      </c>
      <c r="E10650">
        <v>12</v>
      </c>
      <c r="F10650" t="s">
        <v>10745</v>
      </c>
      <c r="G10650">
        <v>591.48</v>
      </c>
      <c r="H10650">
        <v>0</v>
      </c>
      <c r="I10650">
        <v>0</v>
      </c>
      <c r="J10650">
        <v>210</v>
      </c>
      <c r="K10650">
        <v>1409</v>
      </c>
      <c r="L10650">
        <v>607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T10650">
        <v>3</v>
      </c>
      <c r="V10650">
        <v>0</v>
      </c>
      <c r="W10650">
        <v>0</v>
      </c>
      <c r="X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 t="s">
        <v>19633</v>
      </c>
    </row>
    <row r="10651" spans="1:37" x14ac:dyDescent="0.25">
      <c r="A10651" t="s">
        <v>19631</v>
      </c>
      <c r="B10651">
        <v>11</v>
      </c>
      <c r="C10651" t="s">
        <v>11203</v>
      </c>
      <c r="E10651">
        <v>12</v>
      </c>
      <c r="F10651" t="s">
        <v>10745</v>
      </c>
      <c r="G10651">
        <v>2018.64</v>
      </c>
      <c r="H10651">
        <v>0</v>
      </c>
      <c r="I10651">
        <v>0</v>
      </c>
      <c r="J10651">
        <v>10</v>
      </c>
      <c r="K10651">
        <v>1409</v>
      </c>
      <c r="L10651">
        <v>607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T10651">
        <v>3</v>
      </c>
      <c r="V10651">
        <v>0</v>
      </c>
      <c r="W10651">
        <v>0</v>
      </c>
      <c r="X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 t="s">
        <v>19633</v>
      </c>
    </row>
    <row r="10652" spans="1:37" x14ac:dyDescent="0.25">
      <c r="A10652" t="s">
        <v>19631</v>
      </c>
      <c r="B10652">
        <v>12</v>
      </c>
      <c r="C10652" t="s">
        <v>11529</v>
      </c>
      <c r="E10652">
        <v>4</v>
      </c>
      <c r="F10652" t="s">
        <v>10745</v>
      </c>
      <c r="G10652">
        <v>309.8</v>
      </c>
      <c r="H10652">
        <v>0</v>
      </c>
      <c r="I10652">
        <v>0</v>
      </c>
      <c r="J10652">
        <v>210</v>
      </c>
      <c r="K10652">
        <v>1409</v>
      </c>
      <c r="L10652">
        <v>607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T10652">
        <v>3</v>
      </c>
      <c r="V10652">
        <v>0</v>
      </c>
      <c r="W10652">
        <v>0</v>
      </c>
      <c r="X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 t="s">
        <v>19633</v>
      </c>
    </row>
    <row r="10653" spans="1:37" hidden="1" x14ac:dyDescent="0.25">
      <c r="A10653" t="s">
        <v>19632</v>
      </c>
      <c r="B10653">
        <v>10</v>
      </c>
      <c r="C10653">
        <v>1409</v>
      </c>
      <c r="D10653">
        <v>0</v>
      </c>
      <c r="E10653">
        <v>5696.92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</row>
    <row r="10654" spans="1:37" hidden="1" x14ac:dyDescent="0.25">
      <c r="A10654" t="s">
        <v>19632</v>
      </c>
      <c r="B10654">
        <v>210</v>
      </c>
      <c r="C10654">
        <v>1409</v>
      </c>
      <c r="D10654">
        <v>0</v>
      </c>
      <c r="E10654">
        <v>2037.3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</row>
    <row r="10655" spans="1:37" hidden="1" x14ac:dyDescent="0.25">
      <c r="A10655" t="s">
        <v>19630</v>
      </c>
      <c r="B10655">
        <v>0</v>
      </c>
      <c r="C10655">
        <v>1</v>
      </c>
      <c r="D10655" t="s">
        <v>10692</v>
      </c>
      <c r="E10655">
        <v>1</v>
      </c>
      <c r="F10655">
        <v>0</v>
      </c>
      <c r="G10655">
        <v>9</v>
      </c>
      <c r="H10655">
        <v>161315</v>
      </c>
      <c r="J10655">
        <v>7012014</v>
      </c>
      <c r="K10655">
        <v>8012014</v>
      </c>
      <c r="L10655">
        <v>9438.1</v>
      </c>
      <c r="M10655">
        <v>1</v>
      </c>
      <c r="N10655">
        <v>0</v>
      </c>
      <c r="O10655">
        <v>0</v>
      </c>
      <c r="P10655">
        <v>8571.92</v>
      </c>
      <c r="Q10655">
        <v>2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</row>
    <row r="10656" spans="1:37" x14ac:dyDescent="0.25">
      <c r="A10656" t="s">
        <v>19631</v>
      </c>
      <c r="B10656">
        <v>1</v>
      </c>
      <c r="C10656" t="s">
        <v>13910</v>
      </c>
      <c r="E10656">
        <v>18</v>
      </c>
      <c r="F10656" t="s">
        <v>10745</v>
      </c>
      <c r="G10656">
        <v>3209.22</v>
      </c>
      <c r="H10656">
        <v>0</v>
      </c>
      <c r="I10656">
        <v>0</v>
      </c>
      <c r="J10656">
        <v>210</v>
      </c>
      <c r="K10656">
        <v>1409</v>
      </c>
      <c r="L10656">
        <v>607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T10656">
        <v>3</v>
      </c>
      <c r="V10656">
        <v>0</v>
      </c>
      <c r="W10656">
        <v>0</v>
      </c>
      <c r="X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 t="s">
        <v>19633</v>
      </c>
    </row>
    <row r="10657" spans="1:37" x14ac:dyDescent="0.25">
      <c r="A10657" t="s">
        <v>19631</v>
      </c>
      <c r="B10657">
        <v>2</v>
      </c>
      <c r="C10657" t="s">
        <v>13503</v>
      </c>
      <c r="E10657">
        <v>2</v>
      </c>
      <c r="F10657" t="s">
        <v>10745</v>
      </c>
      <c r="G10657">
        <v>364.78</v>
      </c>
      <c r="H10657">
        <v>0</v>
      </c>
      <c r="I10657">
        <v>0</v>
      </c>
      <c r="J10657">
        <v>210</v>
      </c>
      <c r="K10657">
        <v>1409</v>
      </c>
      <c r="L10657">
        <v>607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T10657">
        <v>3</v>
      </c>
      <c r="V10657">
        <v>0</v>
      </c>
      <c r="W10657">
        <v>0</v>
      </c>
      <c r="X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 t="s">
        <v>19633</v>
      </c>
    </row>
    <row r="10658" spans="1:37" x14ac:dyDescent="0.25">
      <c r="A10658" t="s">
        <v>19631</v>
      </c>
      <c r="B10658">
        <v>3</v>
      </c>
      <c r="C10658" t="s">
        <v>14225</v>
      </c>
      <c r="E10658">
        <v>4</v>
      </c>
      <c r="F10658" t="s">
        <v>10745</v>
      </c>
      <c r="G10658">
        <v>198.72</v>
      </c>
      <c r="H10658">
        <v>0</v>
      </c>
      <c r="I10658">
        <v>0</v>
      </c>
      <c r="J10658">
        <v>210</v>
      </c>
      <c r="K10658">
        <v>1409</v>
      </c>
      <c r="L10658">
        <v>607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T10658">
        <v>3</v>
      </c>
      <c r="V10658">
        <v>0</v>
      </c>
      <c r="W10658">
        <v>0</v>
      </c>
      <c r="X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 t="s">
        <v>19633</v>
      </c>
    </row>
    <row r="10659" spans="1:37" x14ac:dyDescent="0.25">
      <c r="A10659" t="s">
        <v>19631</v>
      </c>
      <c r="B10659">
        <v>4</v>
      </c>
      <c r="C10659" t="s">
        <v>14537</v>
      </c>
      <c r="E10659">
        <v>4</v>
      </c>
      <c r="F10659" t="s">
        <v>10745</v>
      </c>
      <c r="G10659">
        <v>333.2</v>
      </c>
      <c r="H10659">
        <v>0</v>
      </c>
      <c r="I10659">
        <v>0</v>
      </c>
      <c r="J10659">
        <v>10</v>
      </c>
      <c r="K10659">
        <v>1409</v>
      </c>
      <c r="L10659">
        <v>607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T10659">
        <v>3</v>
      </c>
      <c r="V10659">
        <v>0</v>
      </c>
      <c r="W10659">
        <v>0</v>
      </c>
      <c r="X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 t="s">
        <v>19633</v>
      </c>
    </row>
    <row r="10660" spans="1:37" x14ac:dyDescent="0.25">
      <c r="A10660" t="s">
        <v>19631</v>
      </c>
      <c r="B10660">
        <v>5</v>
      </c>
      <c r="C10660" t="s">
        <v>13851</v>
      </c>
      <c r="E10660">
        <v>4</v>
      </c>
      <c r="F10660" t="s">
        <v>10745</v>
      </c>
      <c r="G10660">
        <v>335.72</v>
      </c>
      <c r="H10660">
        <v>0</v>
      </c>
      <c r="I10660">
        <v>0</v>
      </c>
      <c r="J10660">
        <v>210</v>
      </c>
      <c r="K10660">
        <v>1409</v>
      </c>
      <c r="L10660">
        <v>607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T10660">
        <v>3</v>
      </c>
      <c r="V10660">
        <v>0</v>
      </c>
      <c r="W10660">
        <v>0</v>
      </c>
      <c r="X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 t="s">
        <v>19633</v>
      </c>
    </row>
    <row r="10661" spans="1:37" x14ac:dyDescent="0.25">
      <c r="A10661" t="s">
        <v>19631</v>
      </c>
      <c r="B10661">
        <v>6</v>
      </c>
      <c r="C10661" t="s">
        <v>12597</v>
      </c>
      <c r="E10661">
        <v>12</v>
      </c>
      <c r="F10661" t="s">
        <v>10745</v>
      </c>
      <c r="G10661">
        <v>397.08</v>
      </c>
      <c r="H10661">
        <v>0</v>
      </c>
      <c r="I10661">
        <v>0</v>
      </c>
      <c r="J10661">
        <v>210</v>
      </c>
      <c r="K10661">
        <v>1409</v>
      </c>
      <c r="L10661">
        <v>607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T10661">
        <v>3</v>
      </c>
      <c r="V10661">
        <v>0</v>
      </c>
      <c r="W10661">
        <v>0</v>
      </c>
      <c r="X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 t="s">
        <v>19633</v>
      </c>
    </row>
    <row r="10662" spans="1:37" x14ac:dyDescent="0.25">
      <c r="A10662" t="s">
        <v>19631</v>
      </c>
      <c r="B10662">
        <v>7</v>
      </c>
      <c r="C10662" t="s">
        <v>12974</v>
      </c>
      <c r="E10662">
        <v>4</v>
      </c>
      <c r="F10662" t="s">
        <v>10745</v>
      </c>
      <c r="G10662">
        <v>785.68</v>
      </c>
      <c r="H10662">
        <v>0</v>
      </c>
      <c r="I10662">
        <v>0</v>
      </c>
      <c r="J10662">
        <v>210</v>
      </c>
      <c r="K10662">
        <v>1409</v>
      </c>
      <c r="L10662">
        <v>607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T10662">
        <v>3</v>
      </c>
      <c r="V10662">
        <v>0</v>
      </c>
      <c r="W10662">
        <v>0</v>
      </c>
      <c r="X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 t="s">
        <v>19633</v>
      </c>
    </row>
    <row r="10663" spans="1:37" x14ac:dyDescent="0.25">
      <c r="A10663" t="s">
        <v>19631</v>
      </c>
      <c r="B10663">
        <v>8</v>
      </c>
      <c r="C10663" t="s">
        <v>13536</v>
      </c>
      <c r="E10663">
        <v>6</v>
      </c>
      <c r="F10663" t="s">
        <v>10745</v>
      </c>
      <c r="G10663">
        <v>331.08</v>
      </c>
      <c r="H10663">
        <v>0</v>
      </c>
      <c r="I10663">
        <v>0</v>
      </c>
      <c r="J10663">
        <v>10</v>
      </c>
      <c r="K10663">
        <v>1409</v>
      </c>
      <c r="L10663">
        <v>607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T10663">
        <v>3</v>
      </c>
      <c r="V10663">
        <v>0</v>
      </c>
      <c r="W10663">
        <v>0</v>
      </c>
      <c r="X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 t="s">
        <v>19633</v>
      </c>
    </row>
    <row r="10664" spans="1:37" x14ac:dyDescent="0.25">
      <c r="A10664" t="s">
        <v>19631</v>
      </c>
      <c r="B10664">
        <v>9</v>
      </c>
      <c r="C10664" t="s">
        <v>14430</v>
      </c>
      <c r="E10664">
        <v>6</v>
      </c>
      <c r="F10664" t="s">
        <v>10745</v>
      </c>
      <c r="G10664">
        <v>903.36</v>
      </c>
      <c r="H10664">
        <v>0</v>
      </c>
      <c r="I10664">
        <v>0</v>
      </c>
      <c r="J10664">
        <v>210</v>
      </c>
      <c r="K10664">
        <v>1409</v>
      </c>
      <c r="L10664">
        <v>607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T10664">
        <v>3</v>
      </c>
      <c r="V10664">
        <v>0</v>
      </c>
      <c r="W10664">
        <v>0</v>
      </c>
      <c r="X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 t="s">
        <v>19633</v>
      </c>
    </row>
    <row r="10665" spans="1:37" x14ac:dyDescent="0.25">
      <c r="A10665" t="s">
        <v>19631</v>
      </c>
      <c r="B10665">
        <v>10</v>
      </c>
      <c r="C10665" t="s">
        <v>13315</v>
      </c>
      <c r="E10665">
        <v>8</v>
      </c>
      <c r="F10665" t="s">
        <v>10745</v>
      </c>
      <c r="G10665">
        <v>444.88</v>
      </c>
      <c r="H10665">
        <v>0</v>
      </c>
      <c r="I10665">
        <v>0</v>
      </c>
      <c r="J10665">
        <v>210</v>
      </c>
      <c r="K10665">
        <v>1409</v>
      </c>
      <c r="L10665">
        <v>607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T10665">
        <v>3</v>
      </c>
      <c r="V10665">
        <v>0</v>
      </c>
      <c r="W10665">
        <v>0</v>
      </c>
      <c r="X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 t="s">
        <v>19633</v>
      </c>
    </row>
    <row r="10666" spans="1:37" x14ac:dyDescent="0.25">
      <c r="A10666" t="s">
        <v>19631</v>
      </c>
      <c r="B10666">
        <v>11</v>
      </c>
      <c r="C10666" t="s">
        <v>14221</v>
      </c>
      <c r="E10666">
        <v>8</v>
      </c>
      <c r="F10666" t="s">
        <v>10745</v>
      </c>
      <c r="G10666">
        <v>546.64</v>
      </c>
      <c r="H10666">
        <v>0</v>
      </c>
      <c r="I10666">
        <v>0</v>
      </c>
      <c r="J10666">
        <v>10</v>
      </c>
      <c r="K10666">
        <v>1409</v>
      </c>
      <c r="L10666">
        <v>607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T10666">
        <v>3</v>
      </c>
      <c r="V10666">
        <v>0</v>
      </c>
      <c r="W10666">
        <v>0</v>
      </c>
      <c r="X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 t="s">
        <v>19633</v>
      </c>
    </row>
    <row r="10667" spans="1:37" x14ac:dyDescent="0.25">
      <c r="A10667" t="s">
        <v>19631</v>
      </c>
      <c r="B10667">
        <v>12</v>
      </c>
      <c r="C10667" t="s">
        <v>12147</v>
      </c>
      <c r="E10667">
        <v>4</v>
      </c>
      <c r="F10667" t="s">
        <v>10745</v>
      </c>
      <c r="G10667">
        <v>721.56</v>
      </c>
      <c r="H10667">
        <v>0</v>
      </c>
      <c r="I10667">
        <v>0</v>
      </c>
      <c r="J10667">
        <v>210</v>
      </c>
      <c r="K10667">
        <v>1409</v>
      </c>
      <c r="L10667">
        <v>607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T10667">
        <v>3</v>
      </c>
      <c r="V10667">
        <v>0</v>
      </c>
      <c r="W10667">
        <v>0</v>
      </c>
      <c r="X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 t="s">
        <v>19633</v>
      </c>
    </row>
    <row r="10668" spans="1:37" hidden="1" x14ac:dyDescent="0.25">
      <c r="A10668" t="s">
        <v>19632</v>
      </c>
      <c r="B10668">
        <v>10</v>
      </c>
      <c r="C10668">
        <v>1409</v>
      </c>
      <c r="D10668">
        <v>0</v>
      </c>
      <c r="E10668">
        <v>1338.2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</row>
    <row r="10669" spans="1:37" hidden="1" x14ac:dyDescent="0.25">
      <c r="A10669" t="s">
        <v>19632</v>
      </c>
      <c r="B10669">
        <v>210</v>
      </c>
      <c r="C10669">
        <v>1409</v>
      </c>
      <c r="D10669">
        <v>0</v>
      </c>
      <c r="E10669">
        <v>8099.9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</row>
    <row r="10670" spans="1:37" hidden="1" x14ac:dyDescent="0.25">
      <c r="A10670" t="s">
        <v>19630</v>
      </c>
      <c r="B10670">
        <v>0</v>
      </c>
      <c r="C10670">
        <v>1</v>
      </c>
      <c r="D10670" t="s">
        <v>10692</v>
      </c>
      <c r="E10670">
        <v>1</v>
      </c>
      <c r="F10670">
        <v>0</v>
      </c>
      <c r="G10670">
        <v>9</v>
      </c>
      <c r="H10670">
        <v>161316</v>
      </c>
      <c r="J10670">
        <v>7012014</v>
      </c>
      <c r="K10670">
        <v>8012014</v>
      </c>
      <c r="L10670">
        <v>187.07</v>
      </c>
      <c r="M10670">
        <v>1</v>
      </c>
      <c r="N10670">
        <v>0</v>
      </c>
      <c r="O10670">
        <v>0</v>
      </c>
      <c r="P10670">
        <v>178.69</v>
      </c>
      <c r="Q10670">
        <v>2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</row>
    <row r="10671" spans="1:37" x14ac:dyDescent="0.25">
      <c r="A10671" t="s">
        <v>19631</v>
      </c>
      <c r="B10671">
        <v>1</v>
      </c>
      <c r="C10671" t="s">
        <v>14520</v>
      </c>
      <c r="E10671">
        <v>1</v>
      </c>
      <c r="F10671" t="s">
        <v>10745</v>
      </c>
      <c r="G10671">
        <v>178.69</v>
      </c>
      <c r="H10671">
        <v>0</v>
      </c>
      <c r="I10671">
        <v>0</v>
      </c>
      <c r="J10671">
        <v>210</v>
      </c>
      <c r="K10671">
        <v>1409</v>
      </c>
      <c r="L10671">
        <v>607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T10671">
        <v>3</v>
      </c>
      <c r="V10671">
        <v>0</v>
      </c>
      <c r="W10671">
        <v>0</v>
      </c>
      <c r="X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 t="s">
        <v>19633</v>
      </c>
    </row>
    <row r="10672" spans="1:37" hidden="1" x14ac:dyDescent="0.25">
      <c r="A10672" t="s">
        <v>19632</v>
      </c>
      <c r="B10672">
        <v>210</v>
      </c>
      <c r="C10672">
        <v>1409</v>
      </c>
      <c r="D10672">
        <v>0</v>
      </c>
      <c r="E10672">
        <v>187.07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</row>
    <row r="10673" spans="1:37" hidden="1" x14ac:dyDescent="0.25">
      <c r="A10673" t="s">
        <v>19630</v>
      </c>
      <c r="B10673">
        <v>0</v>
      </c>
      <c r="C10673">
        <v>1</v>
      </c>
      <c r="D10673" t="s">
        <v>10692</v>
      </c>
      <c r="E10673">
        <v>1</v>
      </c>
      <c r="F10673">
        <v>0</v>
      </c>
      <c r="G10673">
        <v>9</v>
      </c>
      <c r="H10673">
        <v>161317</v>
      </c>
      <c r="J10673">
        <v>7012014</v>
      </c>
      <c r="K10673">
        <v>8012014</v>
      </c>
      <c r="L10673">
        <v>2352.0300000000002</v>
      </c>
      <c r="M10673">
        <v>1</v>
      </c>
      <c r="N10673">
        <v>0</v>
      </c>
      <c r="O10673">
        <v>0</v>
      </c>
      <c r="P10673">
        <v>2067.63</v>
      </c>
      <c r="Q10673">
        <v>2</v>
      </c>
      <c r="R10673">
        <v>0</v>
      </c>
      <c r="S10673">
        <v>0</v>
      </c>
      <c r="T10673">
        <v>0</v>
      </c>
      <c r="U10673">
        <v>361.22</v>
      </c>
      <c r="V10673">
        <v>65.02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</row>
    <row r="10674" spans="1:37" x14ac:dyDescent="0.25">
      <c r="A10674" t="s">
        <v>19631</v>
      </c>
      <c r="B10674">
        <v>1</v>
      </c>
      <c r="C10674" t="s">
        <v>11063</v>
      </c>
      <c r="E10674">
        <v>2</v>
      </c>
      <c r="F10674" t="s">
        <v>10745</v>
      </c>
      <c r="G10674">
        <v>154.22</v>
      </c>
      <c r="H10674">
        <v>0</v>
      </c>
      <c r="I10674">
        <v>0</v>
      </c>
      <c r="J10674">
        <v>0</v>
      </c>
      <c r="K10674">
        <v>1152</v>
      </c>
      <c r="L10674">
        <v>607</v>
      </c>
      <c r="M10674">
        <v>154.22</v>
      </c>
      <c r="N10674">
        <v>18</v>
      </c>
      <c r="O10674">
        <v>27.76</v>
      </c>
      <c r="P10674">
        <v>0</v>
      </c>
      <c r="Q10674">
        <v>0</v>
      </c>
      <c r="R10674">
        <v>0</v>
      </c>
      <c r="T10674">
        <v>3</v>
      </c>
      <c r="V10674">
        <v>0</v>
      </c>
      <c r="W10674">
        <v>0</v>
      </c>
      <c r="X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 t="s">
        <v>19633</v>
      </c>
    </row>
    <row r="10675" spans="1:37" x14ac:dyDescent="0.25">
      <c r="A10675" t="s">
        <v>19631</v>
      </c>
      <c r="B10675">
        <v>2</v>
      </c>
      <c r="C10675" t="s">
        <v>13402</v>
      </c>
      <c r="E10675">
        <v>2</v>
      </c>
      <c r="F10675" t="s">
        <v>10745</v>
      </c>
      <c r="G10675">
        <v>207</v>
      </c>
      <c r="H10675">
        <v>0</v>
      </c>
      <c r="I10675">
        <v>0</v>
      </c>
      <c r="J10675">
        <v>0</v>
      </c>
      <c r="K10675">
        <v>1152</v>
      </c>
      <c r="L10675">
        <v>607</v>
      </c>
      <c r="M10675">
        <v>207</v>
      </c>
      <c r="N10675">
        <v>18</v>
      </c>
      <c r="O10675">
        <v>37.26</v>
      </c>
      <c r="P10675">
        <v>0</v>
      </c>
      <c r="Q10675">
        <v>0</v>
      </c>
      <c r="R10675">
        <v>0</v>
      </c>
      <c r="T10675">
        <v>3</v>
      </c>
      <c r="V10675">
        <v>0</v>
      </c>
      <c r="W10675">
        <v>0</v>
      </c>
      <c r="X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 t="s">
        <v>19633</v>
      </c>
    </row>
    <row r="10676" spans="1:37" x14ac:dyDescent="0.25">
      <c r="A10676" t="s">
        <v>19631</v>
      </c>
      <c r="B10676">
        <v>3</v>
      </c>
      <c r="C10676" t="s">
        <v>11300</v>
      </c>
      <c r="E10676">
        <v>2</v>
      </c>
      <c r="F10676" t="s">
        <v>10745</v>
      </c>
      <c r="G10676">
        <v>139.06</v>
      </c>
      <c r="H10676">
        <v>0</v>
      </c>
      <c r="I10676">
        <v>0</v>
      </c>
      <c r="J10676">
        <v>10</v>
      </c>
      <c r="K10676">
        <v>1409</v>
      </c>
      <c r="L10676">
        <v>607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T10676">
        <v>3</v>
      </c>
      <c r="V10676">
        <v>0</v>
      </c>
      <c r="W10676">
        <v>0</v>
      </c>
      <c r="X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 t="s">
        <v>19633</v>
      </c>
    </row>
    <row r="10677" spans="1:37" x14ac:dyDescent="0.25">
      <c r="A10677" t="s">
        <v>19631</v>
      </c>
      <c r="B10677">
        <v>4</v>
      </c>
      <c r="C10677" t="s">
        <v>14207</v>
      </c>
      <c r="E10677">
        <v>6</v>
      </c>
      <c r="F10677" t="s">
        <v>10745</v>
      </c>
      <c r="G10677">
        <v>377.88</v>
      </c>
      <c r="H10677">
        <v>0</v>
      </c>
      <c r="I10677">
        <v>0</v>
      </c>
      <c r="J10677">
        <v>10</v>
      </c>
      <c r="K10677">
        <v>1409</v>
      </c>
      <c r="L10677">
        <v>607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T10677">
        <v>3</v>
      </c>
      <c r="V10677">
        <v>0</v>
      </c>
      <c r="W10677">
        <v>0</v>
      </c>
      <c r="X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 t="s">
        <v>19633</v>
      </c>
    </row>
    <row r="10678" spans="1:37" x14ac:dyDescent="0.25">
      <c r="A10678" t="s">
        <v>19631</v>
      </c>
      <c r="B10678">
        <v>5</v>
      </c>
      <c r="C10678" t="s">
        <v>10769</v>
      </c>
      <c r="E10678">
        <v>2</v>
      </c>
      <c r="F10678" t="s">
        <v>10745</v>
      </c>
      <c r="G10678">
        <v>202.44</v>
      </c>
      <c r="H10678">
        <v>0</v>
      </c>
      <c r="I10678">
        <v>0</v>
      </c>
      <c r="J10678">
        <v>10</v>
      </c>
      <c r="K10678">
        <v>1409</v>
      </c>
      <c r="L10678">
        <v>607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T10678">
        <v>3</v>
      </c>
      <c r="V10678">
        <v>0</v>
      </c>
      <c r="W10678">
        <v>0</v>
      </c>
      <c r="X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 t="s">
        <v>19633</v>
      </c>
    </row>
    <row r="10679" spans="1:37" x14ac:dyDescent="0.25">
      <c r="A10679" t="s">
        <v>19631</v>
      </c>
      <c r="B10679">
        <v>6</v>
      </c>
      <c r="C10679" t="s">
        <v>10986</v>
      </c>
      <c r="E10679">
        <v>2</v>
      </c>
      <c r="F10679" t="s">
        <v>10745</v>
      </c>
      <c r="G10679">
        <v>238.78</v>
      </c>
      <c r="H10679">
        <v>0</v>
      </c>
      <c r="I10679">
        <v>0</v>
      </c>
      <c r="J10679">
        <v>10</v>
      </c>
      <c r="K10679">
        <v>1409</v>
      </c>
      <c r="L10679">
        <v>607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T10679">
        <v>3</v>
      </c>
      <c r="V10679">
        <v>0</v>
      </c>
      <c r="W10679">
        <v>0</v>
      </c>
      <c r="X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 t="s">
        <v>19633</v>
      </c>
    </row>
    <row r="10680" spans="1:37" x14ac:dyDescent="0.25">
      <c r="A10680" t="s">
        <v>19631</v>
      </c>
      <c r="B10680">
        <v>7</v>
      </c>
      <c r="C10680" t="s">
        <v>15574</v>
      </c>
      <c r="E10680">
        <v>4</v>
      </c>
      <c r="F10680" t="s">
        <v>10745</v>
      </c>
      <c r="G10680">
        <v>98.28</v>
      </c>
      <c r="H10680">
        <v>0</v>
      </c>
      <c r="I10680">
        <v>0</v>
      </c>
      <c r="J10680">
        <v>10</v>
      </c>
      <c r="K10680">
        <v>1409</v>
      </c>
      <c r="L10680">
        <v>607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T10680">
        <v>3</v>
      </c>
      <c r="V10680">
        <v>0</v>
      </c>
      <c r="W10680">
        <v>0</v>
      </c>
      <c r="X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 t="s">
        <v>19633</v>
      </c>
    </row>
    <row r="10681" spans="1:37" x14ac:dyDescent="0.25">
      <c r="A10681" t="s">
        <v>19631</v>
      </c>
      <c r="B10681">
        <v>8</v>
      </c>
      <c r="C10681" t="s">
        <v>11085</v>
      </c>
      <c r="E10681">
        <v>4</v>
      </c>
      <c r="F10681" t="s">
        <v>10745</v>
      </c>
      <c r="G10681">
        <v>256.24</v>
      </c>
      <c r="H10681">
        <v>0</v>
      </c>
      <c r="I10681">
        <v>0</v>
      </c>
      <c r="J10681">
        <v>10</v>
      </c>
      <c r="K10681">
        <v>1409</v>
      </c>
      <c r="L10681">
        <v>607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T10681">
        <v>3</v>
      </c>
      <c r="V10681">
        <v>0</v>
      </c>
      <c r="W10681">
        <v>0</v>
      </c>
      <c r="X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 t="s">
        <v>19633</v>
      </c>
    </row>
    <row r="10682" spans="1:37" x14ac:dyDescent="0.25">
      <c r="A10682" t="s">
        <v>19631</v>
      </c>
      <c r="B10682">
        <v>9</v>
      </c>
      <c r="C10682" t="s">
        <v>12556</v>
      </c>
      <c r="E10682">
        <v>6</v>
      </c>
      <c r="F10682" t="s">
        <v>10745</v>
      </c>
      <c r="G10682">
        <v>65.88</v>
      </c>
      <c r="H10682">
        <v>0</v>
      </c>
      <c r="I10682">
        <v>0</v>
      </c>
      <c r="J10682">
        <v>10</v>
      </c>
      <c r="K10682">
        <v>1409</v>
      </c>
      <c r="L10682">
        <v>607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T10682">
        <v>3</v>
      </c>
      <c r="V10682">
        <v>0</v>
      </c>
      <c r="W10682">
        <v>0</v>
      </c>
      <c r="X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 t="s">
        <v>19633</v>
      </c>
    </row>
    <row r="10683" spans="1:37" x14ac:dyDescent="0.25">
      <c r="A10683" t="s">
        <v>19631</v>
      </c>
      <c r="B10683">
        <v>10</v>
      </c>
      <c r="C10683" t="s">
        <v>10984</v>
      </c>
      <c r="E10683">
        <v>2</v>
      </c>
      <c r="F10683" t="s">
        <v>10745</v>
      </c>
      <c r="G10683">
        <v>90.16</v>
      </c>
      <c r="H10683">
        <v>0</v>
      </c>
      <c r="I10683">
        <v>0</v>
      </c>
      <c r="J10683">
        <v>10</v>
      </c>
      <c r="K10683">
        <v>1409</v>
      </c>
      <c r="L10683">
        <v>607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T10683">
        <v>3</v>
      </c>
      <c r="V10683">
        <v>0</v>
      </c>
      <c r="W10683">
        <v>0</v>
      </c>
      <c r="X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 t="s">
        <v>19633</v>
      </c>
    </row>
    <row r="10684" spans="1:37" x14ac:dyDescent="0.25">
      <c r="A10684" t="s">
        <v>19631</v>
      </c>
      <c r="B10684">
        <v>11</v>
      </c>
      <c r="C10684" t="s">
        <v>10765</v>
      </c>
      <c r="E10684">
        <v>1</v>
      </c>
      <c r="F10684" t="s">
        <v>10745</v>
      </c>
      <c r="G10684">
        <v>51.45</v>
      </c>
      <c r="H10684">
        <v>0</v>
      </c>
      <c r="I10684">
        <v>0</v>
      </c>
      <c r="J10684">
        <v>10</v>
      </c>
      <c r="K10684">
        <v>1409</v>
      </c>
      <c r="L10684">
        <v>607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T10684">
        <v>3</v>
      </c>
      <c r="V10684">
        <v>0</v>
      </c>
      <c r="W10684">
        <v>0</v>
      </c>
      <c r="X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 t="s">
        <v>19633</v>
      </c>
    </row>
    <row r="10685" spans="1:37" x14ac:dyDescent="0.25">
      <c r="A10685" t="s">
        <v>19631</v>
      </c>
      <c r="B10685">
        <v>12</v>
      </c>
      <c r="C10685" t="s">
        <v>10767</v>
      </c>
      <c r="E10685">
        <v>2</v>
      </c>
      <c r="F10685" t="s">
        <v>10745</v>
      </c>
      <c r="G10685">
        <v>186.24</v>
      </c>
      <c r="H10685">
        <v>0</v>
      </c>
      <c r="I10685">
        <v>0</v>
      </c>
      <c r="J10685">
        <v>10</v>
      </c>
      <c r="K10685">
        <v>1409</v>
      </c>
      <c r="L10685">
        <v>607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T10685">
        <v>3</v>
      </c>
      <c r="V10685">
        <v>0</v>
      </c>
      <c r="W10685">
        <v>0</v>
      </c>
      <c r="X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 t="s">
        <v>19633</v>
      </c>
    </row>
    <row r="10686" spans="1:37" hidden="1" x14ac:dyDescent="0.25">
      <c r="A10686" t="s">
        <v>19632</v>
      </c>
      <c r="B10686">
        <v>0</v>
      </c>
      <c r="C10686">
        <v>1152</v>
      </c>
      <c r="D10686">
        <v>18</v>
      </c>
      <c r="E10686">
        <v>361.22</v>
      </c>
      <c r="F10686">
        <v>361.22</v>
      </c>
      <c r="G10686">
        <v>65.02</v>
      </c>
      <c r="H10686">
        <v>0</v>
      </c>
      <c r="I10686">
        <v>0</v>
      </c>
      <c r="J10686">
        <v>0</v>
      </c>
      <c r="K10686">
        <v>0</v>
      </c>
    </row>
    <row r="10687" spans="1:37" hidden="1" x14ac:dyDescent="0.25">
      <c r="A10687" t="s">
        <v>19632</v>
      </c>
      <c r="B10687">
        <v>10</v>
      </c>
      <c r="C10687">
        <v>1409</v>
      </c>
      <c r="D10687">
        <v>0</v>
      </c>
      <c r="E10687">
        <v>1990.81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</row>
    <row r="10688" spans="1:37" hidden="1" x14ac:dyDescent="0.25">
      <c r="A10688" t="s">
        <v>19630</v>
      </c>
      <c r="B10688">
        <v>0</v>
      </c>
      <c r="C10688">
        <v>1</v>
      </c>
      <c r="D10688" t="s">
        <v>10692</v>
      </c>
      <c r="E10688">
        <v>1</v>
      </c>
      <c r="F10688">
        <v>0</v>
      </c>
      <c r="G10688">
        <v>9</v>
      </c>
      <c r="H10688">
        <v>161318</v>
      </c>
      <c r="J10688">
        <v>7012014</v>
      </c>
      <c r="K10688">
        <v>8012014</v>
      </c>
      <c r="L10688">
        <v>11336.76</v>
      </c>
      <c r="M10688">
        <v>1</v>
      </c>
      <c r="N10688">
        <v>0</v>
      </c>
      <c r="O10688">
        <v>0</v>
      </c>
      <c r="P10688">
        <v>10275.629999999999</v>
      </c>
      <c r="Q10688">
        <v>2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</row>
    <row r="10689" spans="1:37" x14ac:dyDescent="0.25">
      <c r="A10689" t="s">
        <v>19631</v>
      </c>
      <c r="B10689">
        <v>1</v>
      </c>
      <c r="C10689" t="s">
        <v>17518</v>
      </c>
      <c r="E10689">
        <v>1</v>
      </c>
      <c r="F10689" t="s">
        <v>10745</v>
      </c>
      <c r="G10689">
        <v>37.4</v>
      </c>
      <c r="H10689">
        <v>0</v>
      </c>
      <c r="I10689">
        <v>0</v>
      </c>
      <c r="J10689">
        <v>10</v>
      </c>
      <c r="K10689">
        <v>1409</v>
      </c>
      <c r="L10689">
        <v>607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T10689">
        <v>3</v>
      </c>
      <c r="V10689">
        <v>0</v>
      </c>
      <c r="W10689">
        <v>0</v>
      </c>
      <c r="X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 t="s">
        <v>19633</v>
      </c>
    </row>
    <row r="10690" spans="1:37" x14ac:dyDescent="0.25">
      <c r="A10690" t="s">
        <v>19631</v>
      </c>
      <c r="B10690">
        <v>2</v>
      </c>
      <c r="C10690" t="s">
        <v>17873</v>
      </c>
      <c r="E10690">
        <v>1</v>
      </c>
      <c r="F10690" t="s">
        <v>10745</v>
      </c>
      <c r="G10690">
        <v>169.17</v>
      </c>
      <c r="H10690">
        <v>0</v>
      </c>
      <c r="I10690">
        <v>0</v>
      </c>
      <c r="J10690">
        <v>210</v>
      </c>
      <c r="K10690">
        <v>1409</v>
      </c>
      <c r="L10690">
        <v>607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T10690">
        <v>3</v>
      </c>
      <c r="V10690">
        <v>0</v>
      </c>
      <c r="W10690">
        <v>0</v>
      </c>
      <c r="X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 t="s">
        <v>19633</v>
      </c>
    </row>
    <row r="10691" spans="1:37" x14ac:dyDescent="0.25">
      <c r="A10691" t="s">
        <v>19631</v>
      </c>
      <c r="B10691">
        <v>3</v>
      </c>
      <c r="C10691" t="s">
        <v>17762</v>
      </c>
      <c r="E10691">
        <v>2</v>
      </c>
      <c r="F10691" t="s">
        <v>10745</v>
      </c>
      <c r="G10691">
        <v>222.04</v>
      </c>
      <c r="H10691">
        <v>0</v>
      </c>
      <c r="I10691">
        <v>0</v>
      </c>
      <c r="J10691">
        <v>10</v>
      </c>
      <c r="K10691">
        <v>1409</v>
      </c>
      <c r="L10691">
        <v>607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T10691">
        <v>3</v>
      </c>
      <c r="V10691">
        <v>0</v>
      </c>
      <c r="W10691">
        <v>0</v>
      </c>
      <c r="X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 t="s">
        <v>19633</v>
      </c>
    </row>
    <row r="10692" spans="1:37" x14ac:dyDescent="0.25">
      <c r="A10692" t="s">
        <v>19631</v>
      </c>
      <c r="B10692">
        <v>4</v>
      </c>
      <c r="C10692" t="s">
        <v>17859</v>
      </c>
      <c r="E10692">
        <v>3</v>
      </c>
      <c r="F10692" t="s">
        <v>10745</v>
      </c>
      <c r="G10692">
        <v>308.39999999999998</v>
      </c>
      <c r="H10692">
        <v>0</v>
      </c>
      <c r="I10692">
        <v>0</v>
      </c>
      <c r="J10692">
        <v>10</v>
      </c>
      <c r="K10692">
        <v>1409</v>
      </c>
      <c r="L10692">
        <v>607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T10692">
        <v>3</v>
      </c>
      <c r="V10692">
        <v>0</v>
      </c>
      <c r="W10692">
        <v>0</v>
      </c>
      <c r="X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 t="s">
        <v>19633</v>
      </c>
    </row>
    <row r="10693" spans="1:37" x14ac:dyDescent="0.25">
      <c r="A10693" t="s">
        <v>19631</v>
      </c>
      <c r="B10693">
        <v>5</v>
      </c>
      <c r="C10693" t="s">
        <v>17764</v>
      </c>
      <c r="E10693">
        <v>4</v>
      </c>
      <c r="F10693" t="s">
        <v>10745</v>
      </c>
      <c r="G10693">
        <v>155.32</v>
      </c>
      <c r="H10693">
        <v>0</v>
      </c>
      <c r="I10693">
        <v>0</v>
      </c>
      <c r="J10693">
        <v>210</v>
      </c>
      <c r="K10693">
        <v>1409</v>
      </c>
      <c r="L10693">
        <v>607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T10693">
        <v>3</v>
      </c>
      <c r="V10693">
        <v>0</v>
      </c>
      <c r="W10693">
        <v>0</v>
      </c>
      <c r="X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 t="s">
        <v>19633</v>
      </c>
    </row>
    <row r="10694" spans="1:37" x14ac:dyDescent="0.25">
      <c r="A10694" t="s">
        <v>19631</v>
      </c>
      <c r="B10694">
        <v>6</v>
      </c>
      <c r="C10694" t="s">
        <v>15894</v>
      </c>
      <c r="E10694">
        <v>20</v>
      </c>
      <c r="F10694" t="s">
        <v>10745</v>
      </c>
      <c r="G10694">
        <v>2893.6</v>
      </c>
      <c r="H10694">
        <v>0</v>
      </c>
      <c r="I10694">
        <v>0</v>
      </c>
      <c r="J10694">
        <v>210</v>
      </c>
      <c r="K10694">
        <v>1409</v>
      </c>
      <c r="L10694">
        <v>607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T10694">
        <v>3</v>
      </c>
      <c r="V10694">
        <v>0</v>
      </c>
      <c r="W10694">
        <v>0</v>
      </c>
      <c r="X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 t="s">
        <v>19633</v>
      </c>
    </row>
    <row r="10695" spans="1:37" x14ac:dyDescent="0.25">
      <c r="A10695" t="s">
        <v>19631</v>
      </c>
      <c r="B10695">
        <v>7</v>
      </c>
      <c r="C10695" t="s">
        <v>16843</v>
      </c>
      <c r="E10695">
        <v>4</v>
      </c>
      <c r="F10695" t="s">
        <v>10745</v>
      </c>
      <c r="G10695">
        <v>283.2</v>
      </c>
      <c r="H10695">
        <v>0</v>
      </c>
      <c r="I10695">
        <v>0</v>
      </c>
      <c r="J10695">
        <v>210</v>
      </c>
      <c r="K10695">
        <v>1409</v>
      </c>
      <c r="L10695">
        <v>607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T10695">
        <v>3</v>
      </c>
      <c r="V10695">
        <v>0</v>
      </c>
      <c r="W10695">
        <v>0</v>
      </c>
      <c r="X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 t="s">
        <v>19633</v>
      </c>
    </row>
    <row r="10696" spans="1:37" x14ac:dyDescent="0.25">
      <c r="A10696" t="s">
        <v>19631</v>
      </c>
      <c r="B10696">
        <v>8</v>
      </c>
      <c r="C10696" t="s">
        <v>16116</v>
      </c>
      <c r="E10696">
        <v>4</v>
      </c>
      <c r="F10696" t="s">
        <v>10745</v>
      </c>
      <c r="G10696">
        <v>380.56</v>
      </c>
      <c r="H10696">
        <v>0</v>
      </c>
      <c r="I10696">
        <v>0</v>
      </c>
      <c r="J10696">
        <v>210</v>
      </c>
      <c r="K10696">
        <v>1409</v>
      </c>
      <c r="L10696">
        <v>607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T10696">
        <v>3</v>
      </c>
      <c r="V10696">
        <v>0</v>
      </c>
      <c r="W10696">
        <v>0</v>
      </c>
      <c r="X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 t="s">
        <v>19633</v>
      </c>
    </row>
    <row r="10697" spans="1:37" x14ac:dyDescent="0.25">
      <c r="A10697" t="s">
        <v>19631</v>
      </c>
      <c r="B10697">
        <v>9</v>
      </c>
      <c r="C10697" t="s">
        <v>17857</v>
      </c>
      <c r="E10697">
        <v>6</v>
      </c>
      <c r="F10697" t="s">
        <v>10745</v>
      </c>
      <c r="G10697">
        <v>1437.9</v>
      </c>
      <c r="H10697">
        <v>0</v>
      </c>
      <c r="I10697">
        <v>0</v>
      </c>
      <c r="J10697">
        <v>210</v>
      </c>
      <c r="K10697">
        <v>1409</v>
      </c>
      <c r="L10697">
        <v>607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T10697">
        <v>3</v>
      </c>
      <c r="V10697">
        <v>0</v>
      </c>
      <c r="W10697">
        <v>0</v>
      </c>
      <c r="X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 t="s">
        <v>19633</v>
      </c>
    </row>
    <row r="10698" spans="1:37" x14ac:dyDescent="0.25">
      <c r="A10698" t="s">
        <v>19631</v>
      </c>
      <c r="B10698">
        <v>10</v>
      </c>
      <c r="C10698" t="s">
        <v>14574</v>
      </c>
      <c r="E10698">
        <v>12</v>
      </c>
      <c r="F10698" t="s">
        <v>10745</v>
      </c>
      <c r="G10698">
        <v>597.6</v>
      </c>
      <c r="H10698">
        <v>0</v>
      </c>
      <c r="I10698">
        <v>0</v>
      </c>
      <c r="J10698">
        <v>10</v>
      </c>
      <c r="K10698">
        <v>1409</v>
      </c>
      <c r="L10698">
        <v>607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T10698">
        <v>3</v>
      </c>
      <c r="V10698">
        <v>0</v>
      </c>
      <c r="W10698">
        <v>0</v>
      </c>
      <c r="X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 t="s">
        <v>19633</v>
      </c>
    </row>
    <row r="10699" spans="1:37" x14ac:dyDescent="0.25">
      <c r="A10699" t="s">
        <v>19631</v>
      </c>
      <c r="B10699">
        <v>11</v>
      </c>
      <c r="C10699" t="s">
        <v>14636</v>
      </c>
      <c r="E10699">
        <v>12</v>
      </c>
      <c r="F10699" t="s">
        <v>10745</v>
      </c>
      <c r="G10699">
        <v>3585.6</v>
      </c>
      <c r="H10699">
        <v>0</v>
      </c>
      <c r="I10699">
        <v>0</v>
      </c>
      <c r="J10699">
        <v>210</v>
      </c>
      <c r="K10699">
        <v>1409</v>
      </c>
      <c r="L10699">
        <v>607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T10699">
        <v>3</v>
      </c>
      <c r="V10699">
        <v>0</v>
      </c>
      <c r="W10699">
        <v>0</v>
      </c>
      <c r="X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 t="s">
        <v>19633</v>
      </c>
    </row>
    <row r="10700" spans="1:37" x14ac:dyDescent="0.25">
      <c r="A10700" t="s">
        <v>19631</v>
      </c>
      <c r="B10700">
        <v>12</v>
      </c>
      <c r="C10700" t="s">
        <v>14777</v>
      </c>
      <c r="E10700">
        <v>4</v>
      </c>
      <c r="F10700" t="s">
        <v>10745</v>
      </c>
      <c r="G10700">
        <v>204.84</v>
      </c>
      <c r="H10700">
        <v>0</v>
      </c>
      <c r="I10700">
        <v>0</v>
      </c>
      <c r="J10700">
        <v>10</v>
      </c>
      <c r="K10700">
        <v>1409</v>
      </c>
      <c r="L10700">
        <v>607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T10700">
        <v>3</v>
      </c>
      <c r="V10700">
        <v>0</v>
      </c>
      <c r="W10700">
        <v>0</v>
      </c>
      <c r="X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 t="s">
        <v>19633</v>
      </c>
    </row>
    <row r="10701" spans="1:37" hidden="1" x14ac:dyDescent="0.25">
      <c r="A10701" t="s">
        <v>19632</v>
      </c>
      <c r="B10701">
        <v>10</v>
      </c>
      <c r="C10701">
        <v>1409</v>
      </c>
      <c r="D10701">
        <v>0</v>
      </c>
      <c r="E10701">
        <v>1514.43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</row>
    <row r="10702" spans="1:37" hidden="1" x14ac:dyDescent="0.25">
      <c r="A10702" t="s">
        <v>19632</v>
      </c>
      <c r="B10702">
        <v>210</v>
      </c>
      <c r="C10702">
        <v>1409</v>
      </c>
      <c r="D10702">
        <v>0</v>
      </c>
      <c r="E10702">
        <v>9822.33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</row>
    <row r="10703" spans="1:37" hidden="1" x14ac:dyDescent="0.25">
      <c r="A10703" t="s">
        <v>19630</v>
      </c>
      <c r="B10703">
        <v>0</v>
      </c>
      <c r="C10703">
        <v>1</v>
      </c>
      <c r="D10703" t="s">
        <v>10692</v>
      </c>
      <c r="E10703">
        <v>1</v>
      </c>
      <c r="F10703">
        <v>0</v>
      </c>
      <c r="G10703">
        <v>9</v>
      </c>
      <c r="H10703">
        <v>161319</v>
      </c>
      <c r="J10703">
        <v>7012014</v>
      </c>
      <c r="K10703">
        <v>8012014</v>
      </c>
      <c r="L10703">
        <v>217.46</v>
      </c>
      <c r="M10703">
        <v>1</v>
      </c>
      <c r="N10703">
        <v>0</v>
      </c>
      <c r="O10703">
        <v>0</v>
      </c>
      <c r="P10703">
        <v>196.76</v>
      </c>
      <c r="Q10703">
        <v>2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</row>
    <row r="10704" spans="1:37" x14ac:dyDescent="0.25">
      <c r="A10704" t="s">
        <v>19631</v>
      </c>
      <c r="B10704">
        <v>1</v>
      </c>
      <c r="C10704" t="s">
        <v>18561</v>
      </c>
      <c r="E10704">
        <v>4</v>
      </c>
      <c r="F10704" t="s">
        <v>10745</v>
      </c>
      <c r="G10704">
        <v>196.76</v>
      </c>
      <c r="H10704">
        <v>0</v>
      </c>
      <c r="I10704">
        <v>0</v>
      </c>
      <c r="J10704">
        <v>10</v>
      </c>
      <c r="K10704">
        <v>1409</v>
      </c>
      <c r="L10704">
        <v>607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T10704">
        <v>3</v>
      </c>
      <c r="V10704">
        <v>0</v>
      </c>
      <c r="W10704">
        <v>0</v>
      </c>
      <c r="X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 t="s">
        <v>19633</v>
      </c>
    </row>
    <row r="10705" spans="1:37" hidden="1" x14ac:dyDescent="0.25">
      <c r="A10705" t="s">
        <v>19632</v>
      </c>
      <c r="B10705">
        <v>10</v>
      </c>
      <c r="C10705">
        <v>1409</v>
      </c>
      <c r="D10705">
        <v>0</v>
      </c>
      <c r="E10705">
        <v>217.46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</row>
    <row r="10706" spans="1:37" hidden="1" x14ac:dyDescent="0.25">
      <c r="A10706" t="s">
        <v>19630</v>
      </c>
      <c r="B10706">
        <v>0</v>
      </c>
      <c r="C10706">
        <v>1</v>
      </c>
      <c r="D10706" t="s">
        <v>10692</v>
      </c>
      <c r="E10706">
        <v>1</v>
      </c>
      <c r="F10706">
        <v>0</v>
      </c>
      <c r="G10706">
        <v>9</v>
      </c>
      <c r="H10706">
        <v>161320</v>
      </c>
      <c r="J10706">
        <v>7012014</v>
      </c>
      <c r="K10706">
        <v>8012014</v>
      </c>
      <c r="L10706">
        <v>585.6</v>
      </c>
      <c r="M10706">
        <v>1</v>
      </c>
      <c r="N10706">
        <v>0</v>
      </c>
      <c r="O10706">
        <v>0</v>
      </c>
      <c r="P10706">
        <v>585.6</v>
      </c>
      <c r="Q10706">
        <v>2</v>
      </c>
      <c r="R10706">
        <v>0</v>
      </c>
      <c r="S10706">
        <v>0</v>
      </c>
      <c r="T10706">
        <v>0</v>
      </c>
      <c r="U10706">
        <v>585.6</v>
      </c>
      <c r="V10706">
        <v>70.27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</row>
    <row r="10707" spans="1:37" x14ac:dyDescent="0.25">
      <c r="A10707" t="s">
        <v>19631</v>
      </c>
      <c r="B10707">
        <v>1</v>
      </c>
      <c r="C10707" t="s">
        <v>18282</v>
      </c>
      <c r="E10707">
        <v>1</v>
      </c>
      <c r="F10707" t="s">
        <v>10745</v>
      </c>
      <c r="G10707">
        <v>130.19999999999999</v>
      </c>
      <c r="H10707">
        <v>0</v>
      </c>
      <c r="I10707">
        <v>0</v>
      </c>
      <c r="J10707">
        <v>0</v>
      </c>
      <c r="K10707">
        <v>1152</v>
      </c>
      <c r="L10707">
        <v>607</v>
      </c>
      <c r="M10707">
        <v>130.19999999999999</v>
      </c>
      <c r="N10707">
        <v>12</v>
      </c>
      <c r="O10707">
        <v>15.62</v>
      </c>
      <c r="P10707">
        <v>0</v>
      </c>
      <c r="Q10707">
        <v>0</v>
      </c>
      <c r="R10707">
        <v>0</v>
      </c>
      <c r="T10707">
        <v>3</v>
      </c>
      <c r="V10707">
        <v>0</v>
      </c>
      <c r="W10707">
        <v>0</v>
      </c>
      <c r="X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 t="s">
        <v>19633</v>
      </c>
    </row>
    <row r="10708" spans="1:37" x14ac:dyDescent="0.25">
      <c r="A10708" t="s">
        <v>19631</v>
      </c>
      <c r="B10708">
        <v>2</v>
      </c>
      <c r="C10708" t="s">
        <v>13755</v>
      </c>
      <c r="E10708">
        <v>2</v>
      </c>
      <c r="F10708" t="s">
        <v>10745</v>
      </c>
      <c r="G10708">
        <v>175.96</v>
      </c>
      <c r="H10708">
        <v>0</v>
      </c>
      <c r="I10708">
        <v>0</v>
      </c>
      <c r="J10708">
        <v>0</v>
      </c>
      <c r="K10708">
        <v>1152</v>
      </c>
      <c r="L10708">
        <v>607</v>
      </c>
      <c r="M10708">
        <v>175.96</v>
      </c>
      <c r="N10708">
        <v>12</v>
      </c>
      <c r="O10708">
        <v>21.12</v>
      </c>
      <c r="P10708">
        <v>0</v>
      </c>
      <c r="Q10708">
        <v>0</v>
      </c>
      <c r="R10708">
        <v>0</v>
      </c>
      <c r="T10708">
        <v>3</v>
      </c>
      <c r="V10708">
        <v>0</v>
      </c>
      <c r="W10708">
        <v>0</v>
      </c>
      <c r="X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 t="s">
        <v>19633</v>
      </c>
    </row>
    <row r="10709" spans="1:37" x14ac:dyDescent="0.25">
      <c r="A10709" t="s">
        <v>19631</v>
      </c>
      <c r="B10709">
        <v>3</v>
      </c>
      <c r="C10709" t="s">
        <v>16207</v>
      </c>
      <c r="E10709">
        <v>2</v>
      </c>
      <c r="F10709" t="s">
        <v>10745</v>
      </c>
      <c r="G10709">
        <v>20.7</v>
      </c>
      <c r="H10709">
        <v>0</v>
      </c>
      <c r="I10709">
        <v>0</v>
      </c>
      <c r="J10709">
        <v>200</v>
      </c>
      <c r="K10709">
        <v>1152</v>
      </c>
      <c r="L10709">
        <v>607</v>
      </c>
      <c r="M10709">
        <v>20.7</v>
      </c>
      <c r="N10709">
        <v>12</v>
      </c>
      <c r="O10709">
        <v>2.48</v>
      </c>
      <c r="P10709">
        <v>0</v>
      </c>
      <c r="Q10709">
        <v>0</v>
      </c>
      <c r="R10709">
        <v>0</v>
      </c>
      <c r="T10709">
        <v>3</v>
      </c>
      <c r="V10709">
        <v>0</v>
      </c>
      <c r="W10709">
        <v>0</v>
      </c>
      <c r="X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 t="s">
        <v>19633</v>
      </c>
    </row>
    <row r="10710" spans="1:37" x14ac:dyDescent="0.25">
      <c r="A10710" t="s">
        <v>19631</v>
      </c>
      <c r="B10710">
        <v>4</v>
      </c>
      <c r="C10710" t="s">
        <v>15249</v>
      </c>
      <c r="E10710">
        <v>1</v>
      </c>
      <c r="F10710" t="s">
        <v>10745</v>
      </c>
      <c r="G10710">
        <v>258.74</v>
      </c>
      <c r="H10710">
        <v>0</v>
      </c>
      <c r="I10710">
        <v>0</v>
      </c>
      <c r="J10710">
        <v>0</v>
      </c>
      <c r="K10710">
        <v>1152</v>
      </c>
      <c r="L10710">
        <v>607</v>
      </c>
      <c r="M10710">
        <v>258.74</v>
      </c>
      <c r="N10710">
        <v>12</v>
      </c>
      <c r="O10710">
        <v>31.05</v>
      </c>
      <c r="P10710">
        <v>0</v>
      </c>
      <c r="Q10710">
        <v>0</v>
      </c>
      <c r="R10710">
        <v>0</v>
      </c>
      <c r="T10710">
        <v>3</v>
      </c>
      <c r="V10710">
        <v>0</v>
      </c>
      <c r="W10710">
        <v>0</v>
      </c>
      <c r="X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 t="s">
        <v>19633</v>
      </c>
    </row>
    <row r="10711" spans="1:37" hidden="1" x14ac:dyDescent="0.25">
      <c r="A10711" t="s">
        <v>19632</v>
      </c>
      <c r="B10711">
        <v>0</v>
      </c>
      <c r="C10711">
        <v>1152</v>
      </c>
      <c r="D10711">
        <v>12</v>
      </c>
      <c r="E10711">
        <v>564.9</v>
      </c>
      <c r="F10711">
        <v>564.9</v>
      </c>
      <c r="G10711">
        <v>67.790000000000006</v>
      </c>
      <c r="H10711">
        <v>0</v>
      </c>
      <c r="I10711">
        <v>0</v>
      </c>
      <c r="J10711">
        <v>0</v>
      </c>
      <c r="K10711">
        <v>0</v>
      </c>
    </row>
    <row r="10712" spans="1:37" hidden="1" x14ac:dyDescent="0.25">
      <c r="A10712" t="s">
        <v>19632</v>
      </c>
      <c r="B10712">
        <v>200</v>
      </c>
      <c r="C10712">
        <v>1152</v>
      </c>
      <c r="D10712">
        <v>12</v>
      </c>
      <c r="E10712">
        <v>20.7</v>
      </c>
      <c r="F10712">
        <v>20.7</v>
      </c>
      <c r="G10712">
        <v>2.48</v>
      </c>
      <c r="H10712">
        <v>0</v>
      </c>
      <c r="I10712">
        <v>0</v>
      </c>
      <c r="J10712">
        <v>0</v>
      </c>
      <c r="K10712">
        <v>0</v>
      </c>
    </row>
    <row r="10713" spans="1:37" hidden="1" x14ac:dyDescent="0.25">
      <c r="A10713" t="s">
        <v>19630</v>
      </c>
      <c r="B10713">
        <v>0</v>
      </c>
      <c r="C10713">
        <v>1</v>
      </c>
      <c r="D10713" t="s">
        <v>10692</v>
      </c>
      <c r="E10713">
        <v>1</v>
      </c>
      <c r="F10713">
        <v>0</v>
      </c>
      <c r="G10713">
        <v>9</v>
      </c>
      <c r="H10713">
        <v>161321</v>
      </c>
      <c r="J10713">
        <v>7012014</v>
      </c>
      <c r="K10713">
        <v>8012014</v>
      </c>
      <c r="L10713">
        <v>1334.94</v>
      </c>
      <c r="M10713">
        <v>1</v>
      </c>
      <c r="N10713">
        <v>0</v>
      </c>
      <c r="O10713">
        <v>0</v>
      </c>
      <c r="P10713">
        <v>1157.3399999999999</v>
      </c>
      <c r="Q10713">
        <v>2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</row>
    <row r="10714" spans="1:37" x14ac:dyDescent="0.25">
      <c r="A10714" t="s">
        <v>19631</v>
      </c>
      <c r="B10714">
        <v>1</v>
      </c>
      <c r="C10714" t="s">
        <v>16038</v>
      </c>
      <c r="E10714">
        <v>12</v>
      </c>
      <c r="F10714" t="s">
        <v>10745</v>
      </c>
      <c r="G10714">
        <v>291.72000000000003</v>
      </c>
      <c r="H10714">
        <v>0</v>
      </c>
      <c r="I10714">
        <v>0</v>
      </c>
      <c r="J10714">
        <v>10</v>
      </c>
      <c r="K10714">
        <v>1409</v>
      </c>
      <c r="L10714">
        <v>607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T10714">
        <v>3</v>
      </c>
      <c r="V10714">
        <v>0</v>
      </c>
      <c r="W10714">
        <v>0</v>
      </c>
      <c r="X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 t="s">
        <v>19633</v>
      </c>
    </row>
    <row r="10715" spans="1:37" x14ac:dyDescent="0.25">
      <c r="A10715" t="s">
        <v>19631</v>
      </c>
      <c r="B10715">
        <v>2</v>
      </c>
      <c r="C10715" t="s">
        <v>16072</v>
      </c>
      <c r="E10715">
        <v>12</v>
      </c>
      <c r="F10715" t="s">
        <v>10745</v>
      </c>
      <c r="G10715">
        <v>291.72000000000003</v>
      </c>
      <c r="H10715">
        <v>0</v>
      </c>
      <c r="I10715">
        <v>0</v>
      </c>
      <c r="J10715">
        <v>10</v>
      </c>
      <c r="K10715">
        <v>1409</v>
      </c>
      <c r="L10715">
        <v>607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T10715">
        <v>3</v>
      </c>
      <c r="V10715">
        <v>0</v>
      </c>
      <c r="W10715">
        <v>0</v>
      </c>
      <c r="X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 t="s">
        <v>19633</v>
      </c>
    </row>
    <row r="10716" spans="1:37" x14ac:dyDescent="0.25">
      <c r="A10716" t="s">
        <v>19631</v>
      </c>
      <c r="B10716">
        <v>3</v>
      </c>
      <c r="C10716" t="s">
        <v>10786</v>
      </c>
      <c r="E10716">
        <v>7</v>
      </c>
      <c r="F10716" t="s">
        <v>10745</v>
      </c>
      <c r="G10716">
        <v>146.16</v>
      </c>
      <c r="H10716">
        <v>0</v>
      </c>
      <c r="I10716">
        <v>0</v>
      </c>
      <c r="J10716">
        <v>10</v>
      </c>
      <c r="K10716">
        <v>1409</v>
      </c>
      <c r="L10716">
        <v>607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T10716">
        <v>3</v>
      </c>
      <c r="V10716">
        <v>0</v>
      </c>
      <c r="W10716">
        <v>0</v>
      </c>
      <c r="X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 t="s">
        <v>19633</v>
      </c>
    </row>
    <row r="10717" spans="1:37" x14ac:dyDescent="0.25">
      <c r="A10717" t="s">
        <v>19631</v>
      </c>
      <c r="B10717">
        <v>4</v>
      </c>
      <c r="C10717" t="s">
        <v>12962</v>
      </c>
      <c r="E10717">
        <v>6</v>
      </c>
      <c r="F10717" t="s">
        <v>10745</v>
      </c>
      <c r="G10717">
        <v>72.900000000000006</v>
      </c>
      <c r="H10717">
        <v>0</v>
      </c>
      <c r="I10717">
        <v>0</v>
      </c>
      <c r="J10717">
        <v>10</v>
      </c>
      <c r="K10717">
        <v>1409</v>
      </c>
      <c r="L10717">
        <v>607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T10717">
        <v>3</v>
      </c>
      <c r="V10717">
        <v>0</v>
      </c>
      <c r="W10717">
        <v>0</v>
      </c>
      <c r="X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 t="s">
        <v>19633</v>
      </c>
    </row>
    <row r="10718" spans="1:37" x14ac:dyDescent="0.25">
      <c r="A10718" t="s">
        <v>19631</v>
      </c>
      <c r="B10718">
        <v>5</v>
      </c>
      <c r="C10718" t="s">
        <v>11886</v>
      </c>
      <c r="E10718">
        <v>12</v>
      </c>
      <c r="F10718" t="s">
        <v>10745</v>
      </c>
      <c r="G10718">
        <v>354.84</v>
      </c>
      <c r="H10718">
        <v>0</v>
      </c>
      <c r="I10718">
        <v>0</v>
      </c>
      <c r="J10718">
        <v>210</v>
      </c>
      <c r="K10718">
        <v>1409</v>
      </c>
      <c r="L10718">
        <v>607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T10718">
        <v>3</v>
      </c>
      <c r="V10718">
        <v>0</v>
      </c>
      <c r="W10718">
        <v>0</v>
      </c>
      <c r="X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 t="s">
        <v>19633</v>
      </c>
    </row>
    <row r="10719" spans="1:37" hidden="1" x14ac:dyDescent="0.25">
      <c r="A10719" t="s">
        <v>19632</v>
      </c>
      <c r="B10719">
        <v>10</v>
      </c>
      <c r="C10719">
        <v>1409</v>
      </c>
      <c r="D10719">
        <v>0</v>
      </c>
      <c r="E10719">
        <v>914.47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</row>
    <row r="10720" spans="1:37" hidden="1" x14ac:dyDescent="0.25">
      <c r="A10720" t="s">
        <v>19632</v>
      </c>
      <c r="B10720">
        <v>210</v>
      </c>
      <c r="C10720">
        <v>1409</v>
      </c>
      <c r="D10720">
        <v>0</v>
      </c>
      <c r="E10720">
        <v>420.47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</row>
    <row r="10721" spans="1:37" hidden="1" x14ac:dyDescent="0.25">
      <c r="A10721" t="s">
        <v>19630</v>
      </c>
      <c r="B10721">
        <v>0</v>
      </c>
      <c r="C10721">
        <v>1</v>
      </c>
      <c r="D10721" t="s">
        <v>10692</v>
      </c>
      <c r="E10721">
        <v>1</v>
      </c>
      <c r="F10721">
        <v>0</v>
      </c>
      <c r="G10721">
        <v>9</v>
      </c>
      <c r="H10721">
        <v>161322</v>
      </c>
      <c r="J10721">
        <v>7012014</v>
      </c>
      <c r="K10721">
        <v>8012014</v>
      </c>
      <c r="L10721">
        <v>225.16</v>
      </c>
      <c r="M10721">
        <v>1</v>
      </c>
      <c r="N10721">
        <v>0</v>
      </c>
      <c r="O10721">
        <v>0</v>
      </c>
      <c r="P10721">
        <v>225.16</v>
      </c>
      <c r="Q10721">
        <v>2</v>
      </c>
      <c r="R10721">
        <v>0</v>
      </c>
      <c r="S10721">
        <v>0</v>
      </c>
      <c r="T10721">
        <v>0</v>
      </c>
      <c r="U10721">
        <v>225.16</v>
      </c>
      <c r="V10721">
        <v>40.53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</row>
    <row r="10722" spans="1:37" x14ac:dyDescent="0.25">
      <c r="A10722" t="s">
        <v>19631</v>
      </c>
      <c r="B10722">
        <v>1</v>
      </c>
      <c r="C10722" t="s">
        <v>16451</v>
      </c>
      <c r="E10722">
        <v>1</v>
      </c>
      <c r="F10722" t="s">
        <v>10745</v>
      </c>
      <c r="G10722">
        <v>225.16</v>
      </c>
      <c r="H10722">
        <v>0</v>
      </c>
      <c r="I10722">
        <v>0</v>
      </c>
      <c r="J10722">
        <v>0</v>
      </c>
      <c r="K10722">
        <v>1152</v>
      </c>
      <c r="L10722">
        <v>607</v>
      </c>
      <c r="M10722">
        <v>225.16</v>
      </c>
      <c r="N10722">
        <v>18</v>
      </c>
      <c r="O10722">
        <v>40.53</v>
      </c>
      <c r="P10722">
        <v>0</v>
      </c>
      <c r="Q10722">
        <v>0</v>
      </c>
      <c r="R10722">
        <v>0</v>
      </c>
      <c r="T10722">
        <v>3</v>
      </c>
      <c r="V10722">
        <v>0</v>
      </c>
      <c r="W10722">
        <v>0</v>
      </c>
      <c r="X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 t="s">
        <v>19633</v>
      </c>
    </row>
    <row r="10723" spans="1:37" hidden="1" x14ac:dyDescent="0.25">
      <c r="A10723" t="s">
        <v>19632</v>
      </c>
      <c r="B10723">
        <v>0</v>
      </c>
      <c r="C10723">
        <v>1152</v>
      </c>
      <c r="D10723">
        <v>18</v>
      </c>
      <c r="E10723">
        <v>225.16</v>
      </c>
      <c r="F10723">
        <v>225.16</v>
      </c>
      <c r="G10723">
        <v>40.53</v>
      </c>
      <c r="H10723">
        <v>0</v>
      </c>
      <c r="I10723">
        <v>0</v>
      </c>
      <c r="J10723">
        <v>0</v>
      </c>
      <c r="K10723">
        <v>0</v>
      </c>
    </row>
    <row r="10724" spans="1:37" hidden="1" x14ac:dyDescent="0.25">
      <c r="A10724" t="s">
        <v>19630</v>
      </c>
      <c r="B10724">
        <v>0</v>
      </c>
      <c r="C10724">
        <v>1</v>
      </c>
      <c r="D10724" t="s">
        <v>10692</v>
      </c>
      <c r="E10724">
        <v>1</v>
      </c>
      <c r="F10724">
        <v>0</v>
      </c>
      <c r="G10724">
        <v>9</v>
      </c>
      <c r="H10724">
        <v>161323</v>
      </c>
      <c r="J10724">
        <v>7012014</v>
      </c>
      <c r="K10724">
        <v>8012014</v>
      </c>
      <c r="L10724">
        <v>12379.49</v>
      </c>
      <c r="M10724">
        <v>1</v>
      </c>
      <c r="N10724">
        <v>0</v>
      </c>
      <c r="O10724">
        <v>0</v>
      </c>
      <c r="P10724">
        <v>11319.93</v>
      </c>
      <c r="Q10724">
        <v>2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</row>
    <row r="10725" spans="1:37" x14ac:dyDescent="0.25">
      <c r="A10725" t="s">
        <v>19631</v>
      </c>
      <c r="B10725">
        <v>1</v>
      </c>
      <c r="C10725" t="s">
        <v>11381</v>
      </c>
      <c r="E10725">
        <v>1</v>
      </c>
      <c r="F10725" t="s">
        <v>10745</v>
      </c>
      <c r="G10725">
        <v>277.77</v>
      </c>
      <c r="H10725">
        <v>0</v>
      </c>
      <c r="I10725">
        <v>0</v>
      </c>
      <c r="J10725">
        <v>10</v>
      </c>
      <c r="K10725">
        <v>1409</v>
      </c>
      <c r="L10725">
        <v>607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T10725">
        <v>3</v>
      </c>
      <c r="V10725">
        <v>0</v>
      </c>
      <c r="W10725">
        <v>0</v>
      </c>
      <c r="X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 t="s">
        <v>19633</v>
      </c>
    </row>
    <row r="10726" spans="1:37" x14ac:dyDescent="0.25">
      <c r="A10726" t="s">
        <v>19631</v>
      </c>
      <c r="B10726">
        <v>2</v>
      </c>
      <c r="C10726" t="s">
        <v>15797</v>
      </c>
      <c r="E10726">
        <v>1</v>
      </c>
      <c r="F10726" t="s">
        <v>10745</v>
      </c>
      <c r="G10726">
        <v>297.04000000000002</v>
      </c>
      <c r="H10726">
        <v>0</v>
      </c>
      <c r="I10726">
        <v>0</v>
      </c>
      <c r="J10726">
        <v>10</v>
      </c>
      <c r="K10726">
        <v>1409</v>
      </c>
      <c r="L10726">
        <v>607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T10726">
        <v>3</v>
      </c>
      <c r="V10726">
        <v>0</v>
      </c>
      <c r="W10726">
        <v>0</v>
      </c>
      <c r="X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 t="s">
        <v>19633</v>
      </c>
    </row>
    <row r="10727" spans="1:37" x14ac:dyDescent="0.25">
      <c r="A10727" t="s">
        <v>19631</v>
      </c>
      <c r="B10727">
        <v>3</v>
      </c>
      <c r="C10727" t="s">
        <v>14002</v>
      </c>
      <c r="E10727">
        <v>1</v>
      </c>
      <c r="F10727" t="s">
        <v>10745</v>
      </c>
      <c r="G10727">
        <v>386.4</v>
      </c>
      <c r="H10727">
        <v>0</v>
      </c>
      <c r="I10727">
        <v>0</v>
      </c>
      <c r="J10727">
        <v>10</v>
      </c>
      <c r="K10727">
        <v>1409</v>
      </c>
      <c r="L10727">
        <v>607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T10727">
        <v>3</v>
      </c>
      <c r="V10727">
        <v>0</v>
      </c>
      <c r="W10727">
        <v>0</v>
      </c>
      <c r="X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 t="s">
        <v>19633</v>
      </c>
    </row>
    <row r="10728" spans="1:37" x14ac:dyDescent="0.25">
      <c r="A10728" t="s">
        <v>19631</v>
      </c>
      <c r="B10728">
        <v>4</v>
      </c>
      <c r="C10728" t="s">
        <v>12059</v>
      </c>
      <c r="E10728">
        <v>2</v>
      </c>
      <c r="F10728" t="s">
        <v>10745</v>
      </c>
      <c r="G10728">
        <v>389.98</v>
      </c>
      <c r="H10728">
        <v>0</v>
      </c>
      <c r="I10728">
        <v>0</v>
      </c>
      <c r="J10728">
        <v>10</v>
      </c>
      <c r="K10728">
        <v>1409</v>
      </c>
      <c r="L10728">
        <v>607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T10728">
        <v>3</v>
      </c>
      <c r="V10728">
        <v>0</v>
      </c>
      <c r="W10728">
        <v>0</v>
      </c>
      <c r="X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 t="s">
        <v>19633</v>
      </c>
    </row>
    <row r="10729" spans="1:37" x14ac:dyDescent="0.25">
      <c r="A10729" t="s">
        <v>19631</v>
      </c>
      <c r="B10729">
        <v>5</v>
      </c>
      <c r="C10729" t="s">
        <v>11241</v>
      </c>
      <c r="E10729">
        <v>2</v>
      </c>
      <c r="F10729" t="s">
        <v>10745</v>
      </c>
      <c r="G10729">
        <v>470.22</v>
      </c>
      <c r="H10729">
        <v>0</v>
      </c>
      <c r="I10729">
        <v>0</v>
      </c>
      <c r="J10729">
        <v>10</v>
      </c>
      <c r="K10729">
        <v>1409</v>
      </c>
      <c r="L10729">
        <v>607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T10729">
        <v>3</v>
      </c>
      <c r="V10729">
        <v>0</v>
      </c>
      <c r="W10729">
        <v>0</v>
      </c>
      <c r="X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 t="s">
        <v>19633</v>
      </c>
    </row>
    <row r="10730" spans="1:37" x14ac:dyDescent="0.25">
      <c r="A10730" t="s">
        <v>19631</v>
      </c>
      <c r="B10730">
        <v>6</v>
      </c>
      <c r="C10730" t="s">
        <v>11261</v>
      </c>
      <c r="E10730">
        <v>2</v>
      </c>
      <c r="F10730" t="s">
        <v>10745</v>
      </c>
      <c r="G10730">
        <v>594.67999999999995</v>
      </c>
      <c r="H10730">
        <v>0</v>
      </c>
      <c r="I10730">
        <v>0</v>
      </c>
      <c r="J10730">
        <v>10</v>
      </c>
      <c r="K10730">
        <v>1409</v>
      </c>
      <c r="L10730">
        <v>607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T10730">
        <v>3</v>
      </c>
      <c r="V10730">
        <v>0</v>
      </c>
      <c r="W10730">
        <v>0</v>
      </c>
      <c r="X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 t="s">
        <v>19633</v>
      </c>
    </row>
    <row r="10731" spans="1:37" x14ac:dyDescent="0.25">
      <c r="A10731" t="s">
        <v>19631</v>
      </c>
      <c r="B10731">
        <v>7</v>
      </c>
      <c r="C10731" t="s">
        <v>12911</v>
      </c>
      <c r="E10731">
        <v>2</v>
      </c>
      <c r="F10731" t="s">
        <v>10745</v>
      </c>
      <c r="G10731">
        <v>612.74</v>
      </c>
      <c r="H10731">
        <v>0</v>
      </c>
      <c r="I10731">
        <v>0</v>
      </c>
      <c r="J10731">
        <v>210</v>
      </c>
      <c r="K10731">
        <v>1409</v>
      </c>
      <c r="L10731">
        <v>607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T10731">
        <v>3</v>
      </c>
      <c r="V10731">
        <v>0</v>
      </c>
      <c r="W10731">
        <v>0</v>
      </c>
      <c r="X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 t="s">
        <v>19633</v>
      </c>
    </row>
    <row r="10732" spans="1:37" x14ac:dyDescent="0.25">
      <c r="A10732" t="s">
        <v>19631</v>
      </c>
      <c r="B10732">
        <v>8</v>
      </c>
      <c r="C10732" t="s">
        <v>11139</v>
      </c>
      <c r="E10732">
        <v>2</v>
      </c>
      <c r="F10732" t="s">
        <v>10745</v>
      </c>
      <c r="G10732">
        <v>829</v>
      </c>
      <c r="H10732">
        <v>0</v>
      </c>
      <c r="I10732">
        <v>0</v>
      </c>
      <c r="J10732">
        <v>10</v>
      </c>
      <c r="K10732">
        <v>1409</v>
      </c>
      <c r="L10732">
        <v>607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T10732">
        <v>3</v>
      </c>
      <c r="V10732">
        <v>0</v>
      </c>
      <c r="W10732">
        <v>0</v>
      </c>
      <c r="X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 t="s">
        <v>19633</v>
      </c>
    </row>
    <row r="10733" spans="1:37" x14ac:dyDescent="0.25">
      <c r="A10733" t="s">
        <v>19631</v>
      </c>
      <c r="B10733">
        <v>9</v>
      </c>
      <c r="C10733" t="s">
        <v>10931</v>
      </c>
      <c r="E10733">
        <v>2</v>
      </c>
      <c r="F10733" t="s">
        <v>10745</v>
      </c>
      <c r="G10733">
        <v>875.54</v>
      </c>
      <c r="H10733">
        <v>0</v>
      </c>
      <c r="I10733">
        <v>0</v>
      </c>
      <c r="J10733">
        <v>10</v>
      </c>
      <c r="K10733">
        <v>1409</v>
      </c>
      <c r="L10733">
        <v>607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T10733">
        <v>3</v>
      </c>
      <c r="V10733">
        <v>0</v>
      </c>
      <c r="W10733">
        <v>0</v>
      </c>
      <c r="X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 t="s">
        <v>19633</v>
      </c>
    </row>
    <row r="10734" spans="1:37" x14ac:dyDescent="0.25">
      <c r="A10734" t="s">
        <v>19631</v>
      </c>
      <c r="B10734">
        <v>10</v>
      </c>
      <c r="C10734" t="s">
        <v>12341</v>
      </c>
      <c r="E10734">
        <v>4</v>
      </c>
      <c r="F10734" t="s">
        <v>10745</v>
      </c>
      <c r="G10734">
        <v>982.92</v>
      </c>
      <c r="H10734">
        <v>0</v>
      </c>
      <c r="I10734">
        <v>0</v>
      </c>
      <c r="J10734">
        <v>210</v>
      </c>
      <c r="K10734">
        <v>1409</v>
      </c>
      <c r="L10734">
        <v>607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T10734">
        <v>3</v>
      </c>
      <c r="V10734">
        <v>0</v>
      </c>
      <c r="W10734">
        <v>0</v>
      </c>
      <c r="X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 t="s">
        <v>19633</v>
      </c>
    </row>
    <row r="10735" spans="1:37" x14ac:dyDescent="0.25">
      <c r="A10735" t="s">
        <v>19631</v>
      </c>
      <c r="B10735">
        <v>11</v>
      </c>
      <c r="C10735" t="s">
        <v>12917</v>
      </c>
      <c r="E10735">
        <v>6</v>
      </c>
      <c r="F10735" t="s">
        <v>10745</v>
      </c>
      <c r="G10735">
        <v>2487.96</v>
      </c>
      <c r="H10735">
        <v>0</v>
      </c>
      <c r="I10735">
        <v>0</v>
      </c>
      <c r="J10735">
        <v>210</v>
      </c>
      <c r="K10735">
        <v>1409</v>
      </c>
      <c r="L10735">
        <v>607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T10735">
        <v>3</v>
      </c>
      <c r="V10735">
        <v>0</v>
      </c>
      <c r="W10735">
        <v>0</v>
      </c>
      <c r="X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 t="s">
        <v>19633</v>
      </c>
    </row>
    <row r="10736" spans="1:37" x14ac:dyDescent="0.25">
      <c r="A10736" t="s">
        <v>19631</v>
      </c>
      <c r="B10736">
        <v>12</v>
      </c>
      <c r="C10736" t="s">
        <v>17064</v>
      </c>
      <c r="E10736">
        <v>12</v>
      </c>
      <c r="F10736" t="s">
        <v>10745</v>
      </c>
      <c r="G10736">
        <v>3115.68</v>
      </c>
      <c r="H10736">
        <v>0</v>
      </c>
      <c r="I10736">
        <v>0</v>
      </c>
      <c r="J10736">
        <v>10</v>
      </c>
      <c r="K10736">
        <v>1409</v>
      </c>
      <c r="L10736">
        <v>607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T10736">
        <v>3</v>
      </c>
      <c r="V10736">
        <v>0</v>
      </c>
      <c r="W10736">
        <v>0</v>
      </c>
      <c r="X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 t="s">
        <v>19633</v>
      </c>
    </row>
    <row r="10737" spans="1:37" hidden="1" x14ac:dyDescent="0.25">
      <c r="A10737" t="s">
        <v>19632</v>
      </c>
      <c r="B10737">
        <v>10</v>
      </c>
      <c r="C10737">
        <v>1409</v>
      </c>
      <c r="D10737">
        <v>0</v>
      </c>
      <c r="E10737">
        <v>7939.15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</row>
    <row r="10738" spans="1:37" hidden="1" x14ac:dyDescent="0.25">
      <c r="A10738" t="s">
        <v>19632</v>
      </c>
      <c r="B10738">
        <v>210</v>
      </c>
      <c r="C10738">
        <v>1409</v>
      </c>
      <c r="D10738">
        <v>0</v>
      </c>
      <c r="E10738">
        <v>4440.34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</row>
    <row r="10739" spans="1:37" hidden="1" x14ac:dyDescent="0.25">
      <c r="A10739" t="s">
        <v>19630</v>
      </c>
      <c r="B10739">
        <v>0</v>
      </c>
      <c r="C10739">
        <v>1</v>
      </c>
      <c r="D10739" t="s">
        <v>10692</v>
      </c>
      <c r="E10739">
        <v>1</v>
      </c>
      <c r="F10739">
        <v>0</v>
      </c>
      <c r="G10739">
        <v>9</v>
      </c>
      <c r="H10739">
        <v>161324</v>
      </c>
      <c r="J10739">
        <v>7012014</v>
      </c>
      <c r="K10739">
        <v>8012014</v>
      </c>
      <c r="L10739">
        <v>963.14</v>
      </c>
      <c r="M10739">
        <v>1</v>
      </c>
      <c r="N10739">
        <v>0</v>
      </c>
      <c r="O10739">
        <v>0</v>
      </c>
      <c r="P10739">
        <v>877.53</v>
      </c>
      <c r="Q10739">
        <v>2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</row>
    <row r="10740" spans="1:37" x14ac:dyDescent="0.25">
      <c r="A10740" t="s">
        <v>19631</v>
      </c>
      <c r="B10740">
        <v>1</v>
      </c>
      <c r="C10740" t="s">
        <v>18230</v>
      </c>
      <c r="E10740">
        <v>1</v>
      </c>
      <c r="F10740" t="s">
        <v>10745</v>
      </c>
      <c r="G10740">
        <v>308.97000000000003</v>
      </c>
      <c r="H10740">
        <v>0</v>
      </c>
      <c r="I10740">
        <v>0</v>
      </c>
      <c r="J10740">
        <v>10</v>
      </c>
      <c r="K10740">
        <v>1409</v>
      </c>
      <c r="L10740">
        <v>607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T10740">
        <v>3</v>
      </c>
      <c r="V10740">
        <v>0</v>
      </c>
      <c r="W10740">
        <v>0</v>
      </c>
      <c r="X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 t="s">
        <v>19633</v>
      </c>
    </row>
    <row r="10741" spans="1:37" x14ac:dyDescent="0.25">
      <c r="A10741" t="s">
        <v>19631</v>
      </c>
      <c r="B10741">
        <v>2</v>
      </c>
      <c r="C10741" t="s">
        <v>18370</v>
      </c>
      <c r="E10741">
        <v>3</v>
      </c>
      <c r="F10741" t="s">
        <v>10745</v>
      </c>
      <c r="G10741">
        <v>568.55999999999995</v>
      </c>
      <c r="H10741">
        <v>0</v>
      </c>
      <c r="I10741">
        <v>0</v>
      </c>
      <c r="J10741">
        <v>210</v>
      </c>
      <c r="K10741">
        <v>1409</v>
      </c>
      <c r="L10741">
        <v>607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T10741">
        <v>3</v>
      </c>
      <c r="V10741">
        <v>0</v>
      </c>
      <c r="W10741">
        <v>0</v>
      </c>
      <c r="X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 t="s">
        <v>19633</v>
      </c>
    </row>
    <row r="10742" spans="1:37" hidden="1" x14ac:dyDescent="0.25">
      <c r="A10742" t="s">
        <v>19632</v>
      </c>
      <c r="B10742">
        <v>10</v>
      </c>
      <c r="C10742">
        <v>1409</v>
      </c>
      <c r="D10742">
        <v>0</v>
      </c>
      <c r="E10742">
        <v>337.53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</row>
    <row r="10743" spans="1:37" hidden="1" x14ac:dyDescent="0.25">
      <c r="A10743" t="s">
        <v>19632</v>
      </c>
      <c r="B10743">
        <v>210</v>
      </c>
      <c r="C10743">
        <v>1409</v>
      </c>
      <c r="D10743">
        <v>0</v>
      </c>
      <c r="E10743">
        <v>625.61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</row>
    <row r="10744" spans="1:37" hidden="1" x14ac:dyDescent="0.25">
      <c r="A10744" t="s">
        <v>19630</v>
      </c>
      <c r="B10744">
        <v>0</v>
      </c>
      <c r="C10744">
        <v>1</v>
      </c>
      <c r="D10744" t="s">
        <v>10692</v>
      </c>
      <c r="E10744">
        <v>1</v>
      </c>
      <c r="F10744">
        <v>0</v>
      </c>
      <c r="G10744">
        <v>9</v>
      </c>
      <c r="H10744">
        <v>161325</v>
      </c>
      <c r="J10744">
        <v>7012014</v>
      </c>
      <c r="K10744">
        <v>8012014</v>
      </c>
      <c r="L10744">
        <v>3358.78</v>
      </c>
      <c r="M10744">
        <v>1</v>
      </c>
      <c r="N10744">
        <v>0</v>
      </c>
      <c r="O10744">
        <v>0</v>
      </c>
      <c r="P10744">
        <v>3100.15</v>
      </c>
      <c r="Q10744">
        <v>2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</row>
    <row r="10745" spans="1:37" x14ac:dyDescent="0.25">
      <c r="A10745" t="s">
        <v>19631</v>
      </c>
      <c r="B10745">
        <v>1</v>
      </c>
      <c r="C10745" t="s">
        <v>18606</v>
      </c>
      <c r="E10745">
        <v>1</v>
      </c>
      <c r="F10745" t="s">
        <v>10745</v>
      </c>
      <c r="G10745">
        <v>349.19</v>
      </c>
      <c r="H10745">
        <v>0</v>
      </c>
      <c r="I10745">
        <v>0</v>
      </c>
      <c r="J10745">
        <v>10</v>
      </c>
      <c r="K10745">
        <v>1409</v>
      </c>
      <c r="L10745">
        <v>607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T10745">
        <v>3</v>
      </c>
      <c r="V10745">
        <v>0</v>
      </c>
      <c r="W10745">
        <v>0</v>
      </c>
      <c r="X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 t="s">
        <v>19633</v>
      </c>
    </row>
    <row r="10746" spans="1:37" x14ac:dyDescent="0.25">
      <c r="A10746" t="s">
        <v>19631</v>
      </c>
      <c r="B10746">
        <v>2</v>
      </c>
      <c r="C10746" t="s">
        <v>18604</v>
      </c>
      <c r="E10746">
        <v>1</v>
      </c>
      <c r="F10746" t="s">
        <v>10745</v>
      </c>
      <c r="G10746">
        <v>507.91</v>
      </c>
      <c r="H10746">
        <v>0</v>
      </c>
      <c r="I10746">
        <v>0</v>
      </c>
      <c r="J10746">
        <v>10</v>
      </c>
      <c r="K10746">
        <v>1409</v>
      </c>
      <c r="L10746">
        <v>607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T10746">
        <v>3</v>
      </c>
      <c r="V10746">
        <v>0</v>
      </c>
      <c r="W10746">
        <v>0</v>
      </c>
      <c r="X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 t="s">
        <v>19633</v>
      </c>
    </row>
    <row r="10747" spans="1:37" x14ac:dyDescent="0.25">
      <c r="A10747" t="s">
        <v>19631</v>
      </c>
      <c r="B10747">
        <v>3</v>
      </c>
      <c r="C10747" t="s">
        <v>17050</v>
      </c>
      <c r="E10747">
        <v>1</v>
      </c>
      <c r="F10747" t="s">
        <v>10745</v>
      </c>
      <c r="G10747">
        <v>684.81</v>
      </c>
      <c r="H10747">
        <v>0</v>
      </c>
      <c r="I10747">
        <v>0</v>
      </c>
      <c r="J10747">
        <v>10</v>
      </c>
      <c r="K10747">
        <v>1409</v>
      </c>
      <c r="L10747">
        <v>607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T10747">
        <v>3</v>
      </c>
      <c r="V10747">
        <v>0</v>
      </c>
      <c r="W10747">
        <v>0</v>
      </c>
      <c r="X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 t="s">
        <v>19633</v>
      </c>
    </row>
    <row r="10748" spans="1:37" x14ac:dyDescent="0.25">
      <c r="A10748" t="s">
        <v>19631</v>
      </c>
      <c r="B10748">
        <v>4</v>
      </c>
      <c r="C10748" t="s">
        <v>18103</v>
      </c>
      <c r="E10748">
        <v>1</v>
      </c>
      <c r="F10748" t="s">
        <v>10745</v>
      </c>
      <c r="G10748">
        <v>952.32</v>
      </c>
      <c r="H10748">
        <v>0</v>
      </c>
      <c r="I10748">
        <v>0</v>
      </c>
      <c r="J10748">
        <v>10</v>
      </c>
      <c r="K10748">
        <v>1409</v>
      </c>
      <c r="L10748">
        <v>607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T10748">
        <v>3</v>
      </c>
      <c r="V10748">
        <v>0</v>
      </c>
      <c r="W10748">
        <v>0</v>
      </c>
      <c r="X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 t="s">
        <v>19633</v>
      </c>
    </row>
    <row r="10749" spans="1:37" x14ac:dyDescent="0.25">
      <c r="A10749" t="s">
        <v>19631</v>
      </c>
      <c r="B10749">
        <v>5</v>
      </c>
      <c r="C10749" t="s">
        <v>15347</v>
      </c>
      <c r="E10749">
        <v>1</v>
      </c>
      <c r="F10749" t="s">
        <v>10745</v>
      </c>
      <c r="G10749">
        <v>294.94</v>
      </c>
      <c r="H10749">
        <v>0</v>
      </c>
      <c r="I10749">
        <v>0</v>
      </c>
      <c r="J10749">
        <v>10</v>
      </c>
      <c r="K10749">
        <v>1409</v>
      </c>
      <c r="L10749">
        <v>607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T10749">
        <v>3</v>
      </c>
      <c r="V10749">
        <v>0</v>
      </c>
      <c r="W10749">
        <v>0</v>
      </c>
      <c r="X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 t="s">
        <v>19633</v>
      </c>
    </row>
    <row r="10750" spans="1:37" x14ac:dyDescent="0.25">
      <c r="A10750" t="s">
        <v>19631</v>
      </c>
      <c r="B10750">
        <v>6</v>
      </c>
      <c r="C10750" t="s">
        <v>17029</v>
      </c>
      <c r="E10750">
        <v>1</v>
      </c>
      <c r="F10750" t="s">
        <v>10745</v>
      </c>
      <c r="G10750">
        <v>310.98</v>
      </c>
      <c r="H10750">
        <v>0</v>
      </c>
      <c r="I10750">
        <v>0</v>
      </c>
      <c r="J10750">
        <v>10</v>
      </c>
      <c r="K10750">
        <v>1409</v>
      </c>
      <c r="L10750">
        <v>607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T10750">
        <v>3</v>
      </c>
      <c r="V10750">
        <v>0</v>
      </c>
      <c r="W10750">
        <v>0</v>
      </c>
      <c r="X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 t="s">
        <v>19633</v>
      </c>
    </row>
    <row r="10751" spans="1:37" hidden="1" x14ac:dyDescent="0.25">
      <c r="A10751" t="s">
        <v>19632</v>
      </c>
      <c r="B10751">
        <v>10</v>
      </c>
      <c r="C10751">
        <v>1409</v>
      </c>
      <c r="D10751">
        <v>0</v>
      </c>
      <c r="E10751">
        <v>3358.78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</row>
    <row r="10752" spans="1:37" hidden="1" x14ac:dyDescent="0.25">
      <c r="A10752" t="s">
        <v>19630</v>
      </c>
      <c r="B10752">
        <v>0</v>
      </c>
      <c r="C10752">
        <v>1</v>
      </c>
      <c r="D10752" t="s">
        <v>1341</v>
      </c>
      <c r="E10752">
        <v>1</v>
      </c>
      <c r="F10752">
        <v>0</v>
      </c>
      <c r="H10752">
        <v>112478</v>
      </c>
      <c r="J10752">
        <v>7012014</v>
      </c>
      <c r="K10752">
        <v>24012014</v>
      </c>
      <c r="L10752">
        <v>6155.27</v>
      </c>
      <c r="M10752">
        <v>1</v>
      </c>
      <c r="N10752">
        <v>0</v>
      </c>
      <c r="O10752">
        <v>0</v>
      </c>
      <c r="P10752">
        <v>6155.27</v>
      </c>
      <c r="Q10752">
        <v>2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</row>
    <row r="10753" spans="1:36" x14ac:dyDescent="0.25">
      <c r="A10753" t="s">
        <v>19631</v>
      </c>
      <c r="B10753">
        <v>1</v>
      </c>
      <c r="C10753" t="s">
        <v>11676</v>
      </c>
      <c r="D10753" t="s">
        <v>11677</v>
      </c>
      <c r="E10753">
        <v>6155.27</v>
      </c>
      <c r="F10753" t="s">
        <v>10745</v>
      </c>
      <c r="G10753">
        <v>6155.27</v>
      </c>
      <c r="H10753">
        <v>0</v>
      </c>
      <c r="I10753">
        <v>0</v>
      </c>
      <c r="J10753">
        <v>90</v>
      </c>
      <c r="K10753">
        <v>1556</v>
      </c>
      <c r="L10753" t="s">
        <v>19624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T10753">
        <v>2</v>
      </c>
      <c r="V10753">
        <v>0</v>
      </c>
      <c r="W10753">
        <v>0</v>
      </c>
      <c r="X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</row>
    <row r="10754" spans="1:36" hidden="1" x14ac:dyDescent="0.25">
      <c r="A10754" t="s">
        <v>19632</v>
      </c>
      <c r="B10754">
        <v>90</v>
      </c>
      <c r="C10754">
        <v>1556</v>
      </c>
      <c r="D10754">
        <v>0</v>
      </c>
      <c r="E10754">
        <v>6155.27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</row>
    <row r="10755" spans="1:36" hidden="1" x14ac:dyDescent="0.25">
      <c r="A10755" t="s">
        <v>19630</v>
      </c>
      <c r="B10755">
        <v>0</v>
      </c>
      <c r="C10755">
        <v>1</v>
      </c>
      <c r="D10755" t="s">
        <v>1216</v>
      </c>
      <c r="E10755">
        <v>1</v>
      </c>
      <c r="F10755">
        <v>0</v>
      </c>
      <c r="H10755">
        <v>339636</v>
      </c>
      <c r="J10755">
        <v>7012014</v>
      </c>
      <c r="K10755">
        <v>17012014</v>
      </c>
      <c r="L10755">
        <v>5040.3999999999996</v>
      </c>
      <c r="M10755">
        <v>1</v>
      </c>
      <c r="N10755">
        <v>0</v>
      </c>
      <c r="O10755">
        <v>0</v>
      </c>
      <c r="P10755">
        <v>5040.3999999999996</v>
      </c>
      <c r="Q10755">
        <v>2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</row>
    <row r="10756" spans="1:36" x14ac:dyDescent="0.25">
      <c r="A10756" t="s">
        <v>19631</v>
      </c>
      <c r="B10756">
        <v>1</v>
      </c>
      <c r="C10756" t="s">
        <v>11688</v>
      </c>
      <c r="D10756" t="s">
        <v>11689</v>
      </c>
      <c r="E10756">
        <v>4895</v>
      </c>
      <c r="F10756" t="s">
        <v>10745</v>
      </c>
      <c r="G10756">
        <v>5040.3999999999996</v>
      </c>
      <c r="H10756">
        <v>0</v>
      </c>
      <c r="I10756">
        <v>0</v>
      </c>
      <c r="J10756">
        <v>90</v>
      </c>
      <c r="K10756">
        <v>1556</v>
      </c>
      <c r="L10756" t="s">
        <v>19624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T10756">
        <v>2</v>
      </c>
      <c r="V10756">
        <v>0</v>
      </c>
      <c r="W10756">
        <v>0</v>
      </c>
      <c r="X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</row>
    <row r="10757" spans="1:36" hidden="1" x14ac:dyDescent="0.25">
      <c r="A10757" t="s">
        <v>19632</v>
      </c>
      <c r="B10757">
        <v>90</v>
      </c>
      <c r="C10757">
        <v>1556</v>
      </c>
      <c r="D10757">
        <v>0</v>
      </c>
      <c r="E10757">
        <v>5040.3999999999996</v>
      </c>
      <c r="F10757">
        <v>0</v>
      </c>
      <c r="G10757">
        <v>0</v>
      </c>
      <c r="H10757">
        <v>0</v>
      </c>
      <c r="I10757">
        <v>0</v>
      </c>
      <c r="J10757">
        <v>4286.8999999999996</v>
      </c>
      <c r="K10757">
        <v>0</v>
      </c>
    </row>
    <row r="10758" spans="1:36" hidden="1" x14ac:dyDescent="0.25">
      <c r="A10758" t="s">
        <v>19630</v>
      </c>
      <c r="B10758">
        <v>0</v>
      </c>
      <c r="C10758">
        <v>1</v>
      </c>
      <c r="D10758" t="s">
        <v>1519</v>
      </c>
      <c r="E10758">
        <v>1</v>
      </c>
      <c r="F10758">
        <v>0</v>
      </c>
      <c r="G10758">
        <v>10</v>
      </c>
      <c r="H10758">
        <v>12845</v>
      </c>
      <c r="J10758">
        <v>8012014</v>
      </c>
      <c r="K10758">
        <v>16012014</v>
      </c>
      <c r="L10758">
        <v>2389</v>
      </c>
      <c r="M10758">
        <v>1</v>
      </c>
      <c r="N10758">
        <v>0</v>
      </c>
      <c r="O10758">
        <v>0</v>
      </c>
      <c r="P10758">
        <v>2389</v>
      </c>
      <c r="Q10758">
        <v>2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</row>
    <row r="10759" spans="1:36" x14ac:dyDescent="0.25">
      <c r="A10759" t="s">
        <v>19631</v>
      </c>
      <c r="B10759">
        <v>1</v>
      </c>
      <c r="C10759" t="s">
        <v>18582</v>
      </c>
      <c r="D10759" t="s">
        <v>18583</v>
      </c>
      <c r="E10759">
        <v>2389</v>
      </c>
      <c r="F10759" t="s">
        <v>10745</v>
      </c>
      <c r="G10759">
        <v>2389</v>
      </c>
      <c r="H10759">
        <v>0</v>
      </c>
      <c r="I10759">
        <v>0</v>
      </c>
      <c r="J10759">
        <v>90</v>
      </c>
      <c r="K10759">
        <v>1556</v>
      </c>
      <c r="L10759" t="s">
        <v>19624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T10759">
        <v>2</v>
      </c>
      <c r="V10759">
        <v>0</v>
      </c>
      <c r="W10759">
        <v>0</v>
      </c>
      <c r="X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</row>
    <row r="10760" spans="1:36" hidden="1" x14ac:dyDescent="0.25">
      <c r="A10760" t="s">
        <v>19632</v>
      </c>
      <c r="B10760">
        <v>90</v>
      </c>
      <c r="C10760">
        <v>1556</v>
      </c>
      <c r="D10760">
        <v>0</v>
      </c>
      <c r="E10760">
        <v>2389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</row>
    <row r="10761" spans="1:36" hidden="1" x14ac:dyDescent="0.25">
      <c r="A10761" t="s">
        <v>19630</v>
      </c>
      <c r="B10761">
        <v>0</v>
      </c>
      <c r="C10761">
        <v>1</v>
      </c>
      <c r="D10761" t="s">
        <v>1519</v>
      </c>
      <c r="E10761">
        <v>1</v>
      </c>
      <c r="F10761">
        <v>0</v>
      </c>
      <c r="G10761">
        <v>10</v>
      </c>
      <c r="H10761">
        <v>12846</v>
      </c>
      <c r="J10761">
        <v>8012014</v>
      </c>
      <c r="K10761">
        <v>22012014</v>
      </c>
      <c r="L10761">
        <v>50</v>
      </c>
      <c r="M10761">
        <v>1</v>
      </c>
      <c r="N10761">
        <v>0</v>
      </c>
      <c r="O10761">
        <v>0</v>
      </c>
      <c r="P10761">
        <v>50</v>
      </c>
      <c r="Q10761">
        <v>2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</row>
    <row r="10762" spans="1:36" x14ac:dyDescent="0.25">
      <c r="A10762" t="s">
        <v>19631</v>
      </c>
      <c r="B10762">
        <v>1</v>
      </c>
      <c r="C10762" t="s">
        <v>11599</v>
      </c>
      <c r="D10762" t="s">
        <v>11600</v>
      </c>
      <c r="E10762">
        <v>50</v>
      </c>
      <c r="F10762" t="s">
        <v>10745</v>
      </c>
      <c r="G10762">
        <v>50</v>
      </c>
      <c r="H10762">
        <v>0</v>
      </c>
      <c r="I10762">
        <v>0</v>
      </c>
      <c r="J10762">
        <v>90</v>
      </c>
      <c r="K10762">
        <v>1556</v>
      </c>
      <c r="L10762" t="s">
        <v>19624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T10762">
        <v>2</v>
      </c>
      <c r="V10762">
        <v>0</v>
      </c>
      <c r="W10762">
        <v>0</v>
      </c>
      <c r="X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</row>
    <row r="10763" spans="1:36" hidden="1" x14ac:dyDescent="0.25">
      <c r="A10763" t="s">
        <v>19632</v>
      </c>
      <c r="B10763">
        <v>90</v>
      </c>
      <c r="C10763">
        <v>1556</v>
      </c>
      <c r="D10763">
        <v>0</v>
      </c>
      <c r="E10763">
        <v>50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</row>
    <row r="10764" spans="1:36" hidden="1" x14ac:dyDescent="0.25">
      <c r="A10764" t="s">
        <v>19630</v>
      </c>
      <c r="B10764">
        <v>0</v>
      </c>
      <c r="C10764">
        <v>1</v>
      </c>
      <c r="D10764" t="s">
        <v>1293</v>
      </c>
      <c r="E10764">
        <v>1</v>
      </c>
      <c r="F10764">
        <v>0</v>
      </c>
      <c r="G10764">
        <v>1</v>
      </c>
      <c r="H10764">
        <v>1434</v>
      </c>
      <c r="J10764">
        <v>8012014</v>
      </c>
      <c r="K10764">
        <v>13012014</v>
      </c>
      <c r="L10764">
        <v>83</v>
      </c>
      <c r="M10764">
        <v>1</v>
      </c>
      <c r="N10764">
        <v>0</v>
      </c>
      <c r="O10764">
        <v>0</v>
      </c>
      <c r="P10764">
        <v>83</v>
      </c>
      <c r="Q10764">
        <v>2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</row>
    <row r="10765" spans="1:36" x14ac:dyDescent="0.25">
      <c r="A10765" t="s">
        <v>19631</v>
      </c>
      <c r="B10765">
        <v>1</v>
      </c>
      <c r="C10765" t="s">
        <v>12071</v>
      </c>
      <c r="D10765" t="s">
        <v>12072</v>
      </c>
      <c r="E10765">
        <v>4</v>
      </c>
      <c r="F10765" t="s">
        <v>10745</v>
      </c>
      <c r="G10765">
        <v>83</v>
      </c>
      <c r="H10765">
        <v>0</v>
      </c>
      <c r="I10765">
        <v>0</v>
      </c>
      <c r="J10765">
        <v>90</v>
      </c>
      <c r="K10765">
        <v>1556</v>
      </c>
      <c r="L10765" t="s">
        <v>19624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V10765">
        <v>0</v>
      </c>
      <c r="W10765">
        <v>0</v>
      </c>
      <c r="X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</row>
    <row r="10766" spans="1:36" hidden="1" x14ac:dyDescent="0.25">
      <c r="A10766" t="s">
        <v>19632</v>
      </c>
      <c r="B10766">
        <v>90</v>
      </c>
      <c r="C10766">
        <v>1556</v>
      </c>
      <c r="D10766">
        <v>0</v>
      </c>
      <c r="E10766">
        <v>83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</row>
    <row r="10767" spans="1:36" hidden="1" x14ac:dyDescent="0.25">
      <c r="A10767" t="s">
        <v>19630</v>
      </c>
      <c r="B10767">
        <v>0</v>
      </c>
      <c r="C10767">
        <v>1</v>
      </c>
      <c r="D10767" t="s">
        <v>1316</v>
      </c>
      <c r="E10767">
        <v>1</v>
      </c>
      <c r="F10767">
        <v>0</v>
      </c>
      <c r="G10767">
        <v>1</v>
      </c>
      <c r="H10767">
        <v>4945</v>
      </c>
      <c r="J10767">
        <v>8012014</v>
      </c>
      <c r="K10767">
        <v>16012014</v>
      </c>
      <c r="L10767">
        <v>488.5</v>
      </c>
      <c r="M10767">
        <v>1</v>
      </c>
      <c r="N10767">
        <v>0</v>
      </c>
      <c r="O10767">
        <v>0</v>
      </c>
      <c r="P10767">
        <v>488.5</v>
      </c>
      <c r="Q10767">
        <v>2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</row>
    <row r="10768" spans="1:36" x14ac:dyDescent="0.25">
      <c r="A10768" t="s">
        <v>19631</v>
      </c>
      <c r="B10768">
        <v>1</v>
      </c>
      <c r="C10768" t="s">
        <v>11966</v>
      </c>
      <c r="D10768" t="s">
        <v>11967</v>
      </c>
      <c r="E10768">
        <v>2</v>
      </c>
      <c r="F10768" t="s">
        <v>10745</v>
      </c>
      <c r="G10768">
        <v>192</v>
      </c>
      <c r="H10768">
        <v>0</v>
      </c>
      <c r="I10768">
        <v>0</v>
      </c>
      <c r="J10768">
        <v>90</v>
      </c>
      <c r="K10768">
        <v>1551</v>
      </c>
      <c r="L10768" t="s">
        <v>19626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T10768">
        <v>2</v>
      </c>
      <c r="V10768">
        <v>0</v>
      </c>
      <c r="W10768">
        <v>0</v>
      </c>
      <c r="X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</row>
    <row r="10769" spans="1:36" x14ac:dyDescent="0.25">
      <c r="A10769" t="s">
        <v>19631</v>
      </c>
      <c r="B10769">
        <v>2</v>
      </c>
      <c r="C10769" t="s">
        <v>11966</v>
      </c>
      <c r="D10769" t="s">
        <v>11967</v>
      </c>
      <c r="E10769">
        <v>2</v>
      </c>
      <c r="F10769" t="s">
        <v>10745</v>
      </c>
      <c r="G10769">
        <v>192</v>
      </c>
      <c r="H10769">
        <v>0</v>
      </c>
      <c r="I10769">
        <v>0</v>
      </c>
      <c r="J10769">
        <v>90</v>
      </c>
      <c r="K10769">
        <v>1551</v>
      </c>
      <c r="L10769" t="s">
        <v>19626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T10769">
        <v>2</v>
      </c>
      <c r="V10769">
        <v>0</v>
      </c>
      <c r="W10769">
        <v>0</v>
      </c>
      <c r="X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</row>
    <row r="10770" spans="1:36" x14ac:dyDescent="0.25">
      <c r="A10770" t="s">
        <v>19631</v>
      </c>
      <c r="B10770">
        <v>3</v>
      </c>
      <c r="C10770" t="s">
        <v>11966</v>
      </c>
      <c r="D10770" t="s">
        <v>11967</v>
      </c>
      <c r="E10770">
        <v>1</v>
      </c>
      <c r="F10770" t="s">
        <v>10745</v>
      </c>
      <c r="G10770">
        <v>96</v>
      </c>
      <c r="H10770">
        <v>0</v>
      </c>
      <c r="I10770">
        <v>0</v>
      </c>
      <c r="J10770">
        <v>90</v>
      </c>
      <c r="K10770">
        <v>1551</v>
      </c>
      <c r="L10770" t="s">
        <v>19626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T10770">
        <v>2</v>
      </c>
      <c r="V10770">
        <v>0</v>
      </c>
      <c r="W10770">
        <v>0</v>
      </c>
      <c r="X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</row>
    <row r="10771" spans="1:36" x14ac:dyDescent="0.25">
      <c r="A10771" t="s">
        <v>19631</v>
      </c>
      <c r="B10771">
        <v>4</v>
      </c>
      <c r="C10771" t="s">
        <v>11966</v>
      </c>
      <c r="D10771" t="s">
        <v>11967</v>
      </c>
      <c r="E10771">
        <v>1</v>
      </c>
      <c r="F10771" t="s">
        <v>10745</v>
      </c>
      <c r="G10771">
        <v>8.5</v>
      </c>
      <c r="H10771">
        <v>0</v>
      </c>
      <c r="I10771">
        <v>0</v>
      </c>
      <c r="J10771">
        <v>90</v>
      </c>
      <c r="K10771">
        <v>1551</v>
      </c>
      <c r="L10771" t="s">
        <v>19626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T10771">
        <v>2</v>
      </c>
      <c r="V10771">
        <v>0</v>
      </c>
      <c r="W10771">
        <v>0</v>
      </c>
      <c r="X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</row>
    <row r="10772" spans="1:36" hidden="1" x14ac:dyDescent="0.25">
      <c r="A10772" t="s">
        <v>19632</v>
      </c>
      <c r="B10772">
        <v>90</v>
      </c>
      <c r="C10772">
        <v>1551</v>
      </c>
      <c r="D10772">
        <v>0</v>
      </c>
      <c r="E10772">
        <v>488.5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</row>
    <row r="10773" spans="1:36" hidden="1" x14ac:dyDescent="0.25">
      <c r="A10773" t="s">
        <v>19630</v>
      </c>
      <c r="B10773">
        <v>0</v>
      </c>
      <c r="C10773">
        <v>1</v>
      </c>
      <c r="D10773" t="s">
        <v>1401</v>
      </c>
      <c r="E10773">
        <v>1</v>
      </c>
      <c r="F10773">
        <v>0</v>
      </c>
      <c r="G10773">
        <v>1</v>
      </c>
      <c r="H10773">
        <v>6350</v>
      </c>
      <c r="J10773">
        <v>8012014</v>
      </c>
      <c r="K10773">
        <v>15012014</v>
      </c>
      <c r="L10773">
        <v>1027</v>
      </c>
      <c r="M10773">
        <v>1</v>
      </c>
      <c r="N10773">
        <v>0</v>
      </c>
      <c r="O10773">
        <v>0</v>
      </c>
      <c r="P10773">
        <v>1027</v>
      </c>
      <c r="Q10773">
        <v>2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</row>
    <row r="10774" spans="1:36" x14ac:dyDescent="0.25">
      <c r="A10774" t="s">
        <v>19631</v>
      </c>
      <c r="B10774">
        <v>1</v>
      </c>
      <c r="C10774" t="s">
        <v>11533</v>
      </c>
      <c r="D10774" t="s">
        <v>11534</v>
      </c>
      <c r="E10774">
        <v>1027</v>
      </c>
      <c r="F10774" t="s">
        <v>10745</v>
      </c>
      <c r="G10774">
        <v>1027</v>
      </c>
      <c r="H10774">
        <v>0</v>
      </c>
      <c r="I10774">
        <v>0</v>
      </c>
      <c r="J10774">
        <v>90</v>
      </c>
      <c r="K10774">
        <v>1556</v>
      </c>
      <c r="L10774" t="s">
        <v>19624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T10774">
        <v>2</v>
      </c>
      <c r="V10774">
        <v>0</v>
      </c>
      <c r="W10774">
        <v>0</v>
      </c>
      <c r="X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</row>
    <row r="10775" spans="1:36" hidden="1" x14ac:dyDescent="0.25">
      <c r="A10775" t="s">
        <v>19632</v>
      </c>
      <c r="B10775">
        <v>90</v>
      </c>
      <c r="C10775">
        <v>1556</v>
      </c>
      <c r="D10775">
        <v>0</v>
      </c>
      <c r="E10775">
        <v>1027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</row>
    <row r="10776" spans="1:36" hidden="1" x14ac:dyDescent="0.25">
      <c r="A10776" t="s">
        <v>19630</v>
      </c>
      <c r="B10776">
        <v>0</v>
      </c>
      <c r="C10776">
        <v>1</v>
      </c>
      <c r="D10776" t="s">
        <v>1172</v>
      </c>
      <c r="E10776">
        <v>1</v>
      </c>
      <c r="F10776">
        <v>0</v>
      </c>
      <c r="G10776">
        <v>1</v>
      </c>
      <c r="H10776">
        <v>7374</v>
      </c>
      <c r="J10776">
        <v>8012014</v>
      </c>
      <c r="K10776">
        <v>16012014</v>
      </c>
      <c r="L10776">
        <v>154.6</v>
      </c>
      <c r="M10776">
        <v>1</v>
      </c>
      <c r="N10776">
        <v>0</v>
      </c>
      <c r="O10776">
        <v>0</v>
      </c>
      <c r="P10776">
        <v>154.6</v>
      </c>
      <c r="Q10776">
        <v>2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</row>
    <row r="10777" spans="1:36" x14ac:dyDescent="0.25">
      <c r="A10777" t="s">
        <v>19631</v>
      </c>
      <c r="B10777">
        <v>1</v>
      </c>
      <c r="C10777" t="s">
        <v>18626</v>
      </c>
      <c r="D10777" t="s">
        <v>18627</v>
      </c>
      <c r="E10777">
        <v>104.25</v>
      </c>
      <c r="F10777" t="s">
        <v>10745</v>
      </c>
      <c r="G10777">
        <v>104.25</v>
      </c>
      <c r="H10777">
        <v>0</v>
      </c>
      <c r="I10777">
        <v>0</v>
      </c>
      <c r="J10777">
        <v>90</v>
      </c>
      <c r="K10777">
        <v>1556</v>
      </c>
      <c r="L10777" t="s">
        <v>19624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T10777">
        <v>2</v>
      </c>
      <c r="V10777">
        <v>0</v>
      </c>
      <c r="W10777">
        <v>0</v>
      </c>
      <c r="X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</row>
    <row r="10778" spans="1:36" x14ac:dyDescent="0.25">
      <c r="A10778" t="s">
        <v>19631</v>
      </c>
      <c r="B10778">
        <v>2</v>
      </c>
      <c r="C10778" t="s">
        <v>18624</v>
      </c>
      <c r="D10778" t="s">
        <v>18625</v>
      </c>
      <c r="E10778">
        <v>13.35</v>
      </c>
      <c r="F10778" t="s">
        <v>10745</v>
      </c>
      <c r="G10778">
        <v>13.35</v>
      </c>
      <c r="H10778">
        <v>0</v>
      </c>
      <c r="I10778">
        <v>0</v>
      </c>
      <c r="J10778">
        <v>90</v>
      </c>
      <c r="K10778">
        <v>1556</v>
      </c>
      <c r="L10778" t="s">
        <v>19624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T10778">
        <v>2</v>
      </c>
      <c r="V10778">
        <v>0</v>
      </c>
      <c r="W10778">
        <v>0</v>
      </c>
      <c r="X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</row>
    <row r="10779" spans="1:36" x14ac:dyDescent="0.25">
      <c r="A10779" t="s">
        <v>19631</v>
      </c>
      <c r="B10779">
        <v>3</v>
      </c>
      <c r="C10779" t="s">
        <v>11996</v>
      </c>
      <c r="D10779" t="s">
        <v>11997</v>
      </c>
      <c r="E10779">
        <v>9.1999999999999993</v>
      </c>
      <c r="F10779" t="s">
        <v>10745</v>
      </c>
      <c r="G10779">
        <v>9.1999999999999993</v>
      </c>
      <c r="H10779">
        <v>0</v>
      </c>
      <c r="I10779">
        <v>0</v>
      </c>
      <c r="J10779">
        <v>90</v>
      </c>
      <c r="K10779">
        <v>1556</v>
      </c>
      <c r="L10779" t="s">
        <v>19624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T10779">
        <v>2</v>
      </c>
      <c r="V10779">
        <v>0</v>
      </c>
      <c r="W10779">
        <v>0</v>
      </c>
      <c r="X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</row>
    <row r="10780" spans="1:36" x14ac:dyDescent="0.25">
      <c r="A10780" t="s">
        <v>19631</v>
      </c>
      <c r="B10780">
        <v>4</v>
      </c>
      <c r="C10780" t="s">
        <v>12375</v>
      </c>
      <c r="D10780" t="s">
        <v>12376</v>
      </c>
      <c r="E10780">
        <v>3.9</v>
      </c>
      <c r="F10780" t="s">
        <v>10745</v>
      </c>
      <c r="G10780">
        <v>3.9</v>
      </c>
      <c r="H10780">
        <v>0</v>
      </c>
      <c r="I10780">
        <v>0</v>
      </c>
      <c r="J10780">
        <v>90</v>
      </c>
      <c r="K10780">
        <v>1556</v>
      </c>
      <c r="L10780" t="s">
        <v>19624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T10780">
        <v>2</v>
      </c>
      <c r="V10780">
        <v>0</v>
      </c>
      <c r="W10780">
        <v>0</v>
      </c>
      <c r="X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</row>
    <row r="10781" spans="1:36" x14ac:dyDescent="0.25">
      <c r="A10781" t="s">
        <v>19631</v>
      </c>
      <c r="B10781">
        <v>5</v>
      </c>
      <c r="C10781" t="s">
        <v>11541</v>
      </c>
      <c r="D10781" t="s">
        <v>11542</v>
      </c>
      <c r="E10781">
        <v>10.9</v>
      </c>
      <c r="F10781" t="s">
        <v>10745</v>
      </c>
      <c r="G10781">
        <v>10.9</v>
      </c>
      <c r="H10781">
        <v>0</v>
      </c>
      <c r="I10781">
        <v>0</v>
      </c>
      <c r="J10781">
        <v>90</v>
      </c>
      <c r="K10781">
        <v>1556</v>
      </c>
      <c r="L10781" t="s">
        <v>19624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T10781">
        <v>2</v>
      </c>
      <c r="V10781">
        <v>0</v>
      </c>
      <c r="W10781">
        <v>0</v>
      </c>
      <c r="X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</row>
    <row r="10782" spans="1:36" x14ac:dyDescent="0.25">
      <c r="A10782" t="s">
        <v>19631</v>
      </c>
      <c r="B10782">
        <v>6</v>
      </c>
      <c r="C10782" t="s">
        <v>11964</v>
      </c>
      <c r="D10782" t="s">
        <v>11965</v>
      </c>
      <c r="E10782">
        <v>13</v>
      </c>
      <c r="F10782" t="s">
        <v>10745</v>
      </c>
      <c r="G10782">
        <v>13</v>
      </c>
      <c r="H10782">
        <v>0</v>
      </c>
      <c r="I10782">
        <v>0</v>
      </c>
      <c r="J10782">
        <v>90</v>
      </c>
      <c r="K10782">
        <v>1556</v>
      </c>
      <c r="L10782" t="s">
        <v>19624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T10782">
        <v>2</v>
      </c>
      <c r="V10782">
        <v>0</v>
      </c>
      <c r="W10782">
        <v>0</v>
      </c>
      <c r="X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</row>
    <row r="10783" spans="1:36" hidden="1" x14ac:dyDescent="0.25">
      <c r="A10783" t="s">
        <v>19632</v>
      </c>
      <c r="B10783">
        <v>90</v>
      </c>
      <c r="C10783">
        <v>1556</v>
      </c>
      <c r="D10783">
        <v>0</v>
      </c>
      <c r="E10783">
        <v>154.6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</row>
    <row r="10784" spans="1:36" hidden="1" x14ac:dyDescent="0.25">
      <c r="A10784" t="s">
        <v>19630</v>
      </c>
      <c r="B10784">
        <v>0</v>
      </c>
      <c r="C10784">
        <v>1</v>
      </c>
      <c r="D10784" t="s">
        <v>1263</v>
      </c>
      <c r="E10784">
        <v>1</v>
      </c>
      <c r="F10784">
        <v>0</v>
      </c>
      <c r="G10784">
        <v>1</v>
      </c>
      <c r="H10784">
        <v>24860</v>
      </c>
      <c r="J10784">
        <v>8012014</v>
      </c>
      <c r="K10784">
        <v>20012014</v>
      </c>
      <c r="L10784">
        <v>5951.14</v>
      </c>
      <c r="M10784">
        <v>1</v>
      </c>
      <c r="N10784">
        <v>0</v>
      </c>
      <c r="O10784">
        <v>0</v>
      </c>
      <c r="P10784">
        <v>5951.14</v>
      </c>
      <c r="Q10784">
        <v>2</v>
      </c>
      <c r="R10784">
        <v>0</v>
      </c>
      <c r="S10784">
        <v>0</v>
      </c>
      <c r="T10784">
        <v>0</v>
      </c>
      <c r="U10784">
        <v>2314.4</v>
      </c>
      <c r="V10784">
        <v>416.59</v>
      </c>
      <c r="W10784">
        <v>0</v>
      </c>
      <c r="X10784">
        <v>0</v>
      </c>
      <c r="Y10784">
        <v>0</v>
      </c>
      <c r="Z10784">
        <v>98.19</v>
      </c>
      <c r="AA10784">
        <v>452.28</v>
      </c>
      <c r="AB10784">
        <v>0</v>
      </c>
      <c r="AC10784">
        <v>0</v>
      </c>
    </row>
    <row r="10785" spans="1:37" hidden="1" x14ac:dyDescent="0.25">
      <c r="A10785" t="s">
        <v>19641</v>
      </c>
      <c r="B10785">
        <v>1</v>
      </c>
      <c r="C10785">
        <v>99</v>
      </c>
      <c r="D10785" t="s">
        <v>19642</v>
      </c>
      <c r="E10785">
        <v>24860</v>
      </c>
      <c r="F10785">
        <v>1</v>
      </c>
      <c r="G10785">
        <v>5951.14</v>
      </c>
    </row>
    <row r="10786" spans="1:37" hidden="1" x14ac:dyDescent="0.25">
      <c r="A10786" t="s">
        <v>19643</v>
      </c>
      <c r="B10786">
        <v>1</v>
      </c>
      <c r="C10786">
        <v>21012014</v>
      </c>
      <c r="D10786">
        <v>5951.14</v>
      </c>
    </row>
    <row r="10787" spans="1:37" x14ac:dyDescent="0.25">
      <c r="A10787" t="s">
        <v>19631</v>
      </c>
      <c r="B10787">
        <v>1</v>
      </c>
      <c r="C10787" t="s">
        <v>19316</v>
      </c>
      <c r="E10787">
        <v>93</v>
      </c>
      <c r="F10787" t="s">
        <v>10745</v>
      </c>
      <c r="G10787">
        <v>4052.8</v>
      </c>
      <c r="H10787">
        <v>0</v>
      </c>
      <c r="I10787">
        <v>0</v>
      </c>
      <c r="J10787">
        <v>20</v>
      </c>
      <c r="K10787">
        <v>1102</v>
      </c>
      <c r="L10787">
        <v>1</v>
      </c>
      <c r="M10787">
        <v>1576.14</v>
      </c>
      <c r="N10787">
        <v>18</v>
      </c>
      <c r="O10787">
        <v>283.7</v>
      </c>
      <c r="P10787">
        <v>0</v>
      </c>
      <c r="Q10787">
        <v>0</v>
      </c>
      <c r="R10787">
        <v>0</v>
      </c>
      <c r="T10787">
        <v>3</v>
      </c>
      <c r="V10787">
        <v>0</v>
      </c>
      <c r="W10787">
        <v>0</v>
      </c>
      <c r="X10787">
        <v>0</v>
      </c>
      <c r="Y10787">
        <v>50</v>
      </c>
      <c r="Z10787">
        <v>4052.8</v>
      </c>
      <c r="AA10787">
        <v>1.65</v>
      </c>
      <c r="AB10787">
        <v>0</v>
      </c>
      <c r="AC10787">
        <v>0</v>
      </c>
      <c r="AD10787">
        <v>66.87</v>
      </c>
      <c r="AE10787">
        <v>50</v>
      </c>
      <c r="AF10787">
        <v>4052.8</v>
      </c>
      <c r="AG10787">
        <v>7.6</v>
      </c>
      <c r="AH10787">
        <v>0</v>
      </c>
      <c r="AI10787">
        <v>0</v>
      </c>
      <c r="AJ10787">
        <v>308.01</v>
      </c>
      <c r="AK10787" t="s">
        <v>19633</v>
      </c>
    </row>
    <row r="10788" spans="1:37" x14ac:dyDescent="0.25">
      <c r="A10788" t="s">
        <v>19631</v>
      </c>
      <c r="B10788">
        <v>2</v>
      </c>
      <c r="C10788" t="s">
        <v>18293</v>
      </c>
      <c r="E10788">
        <v>42</v>
      </c>
      <c r="F10788" t="s">
        <v>10745</v>
      </c>
      <c r="G10788">
        <v>1898.34</v>
      </c>
      <c r="H10788">
        <v>0</v>
      </c>
      <c r="I10788">
        <v>0</v>
      </c>
      <c r="J10788">
        <v>20</v>
      </c>
      <c r="K10788">
        <v>1102</v>
      </c>
      <c r="L10788">
        <v>1</v>
      </c>
      <c r="M10788">
        <v>738.26</v>
      </c>
      <c r="N10788">
        <v>18</v>
      </c>
      <c r="O10788">
        <v>132.88999999999999</v>
      </c>
      <c r="P10788">
        <v>0</v>
      </c>
      <c r="Q10788">
        <v>0</v>
      </c>
      <c r="R10788">
        <v>0</v>
      </c>
      <c r="T10788">
        <v>3</v>
      </c>
      <c r="V10788">
        <v>0</v>
      </c>
      <c r="W10788">
        <v>0</v>
      </c>
      <c r="X10788">
        <v>0</v>
      </c>
      <c r="Y10788">
        <v>50</v>
      </c>
      <c r="Z10788">
        <v>1898.34</v>
      </c>
      <c r="AA10788">
        <v>1.65</v>
      </c>
      <c r="AB10788">
        <v>0</v>
      </c>
      <c r="AC10788">
        <v>0</v>
      </c>
      <c r="AD10788">
        <v>31.32</v>
      </c>
      <c r="AE10788">
        <v>50</v>
      </c>
      <c r="AF10788">
        <v>1898.34</v>
      </c>
      <c r="AG10788">
        <v>7.6</v>
      </c>
      <c r="AH10788">
        <v>0</v>
      </c>
      <c r="AI10788">
        <v>0</v>
      </c>
      <c r="AJ10788">
        <v>144.27000000000001</v>
      </c>
      <c r="AK10788" t="s">
        <v>19633</v>
      </c>
    </row>
    <row r="10789" spans="1:37" hidden="1" x14ac:dyDescent="0.25">
      <c r="A10789" t="s">
        <v>19632</v>
      </c>
      <c r="B10789">
        <v>20</v>
      </c>
      <c r="C10789">
        <v>1102</v>
      </c>
      <c r="D10789">
        <v>18</v>
      </c>
      <c r="E10789">
        <v>5951.14</v>
      </c>
      <c r="F10789">
        <v>2314.4</v>
      </c>
      <c r="G10789">
        <v>416.59</v>
      </c>
      <c r="H10789">
        <v>0</v>
      </c>
      <c r="I10789">
        <v>0</v>
      </c>
      <c r="J10789">
        <v>3636.73</v>
      </c>
      <c r="K10789">
        <v>0</v>
      </c>
    </row>
    <row r="10790" spans="1:37" hidden="1" x14ac:dyDescent="0.25">
      <c r="A10790" t="s">
        <v>19630</v>
      </c>
      <c r="B10790">
        <v>0</v>
      </c>
      <c r="C10790">
        <v>1</v>
      </c>
      <c r="D10790" t="s">
        <v>1580</v>
      </c>
      <c r="E10790">
        <v>1</v>
      </c>
      <c r="F10790">
        <v>0</v>
      </c>
      <c r="G10790">
        <v>1</v>
      </c>
      <c r="H10790">
        <v>31547</v>
      </c>
      <c r="J10790">
        <v>8012014</v>
      </c>
      <c r="K10790">
        <v>24012014</v>
      </c>
      <c r="L10790">
        <v>328.32</v>
      </c>
      <c r="M10790">
        <v>0</v>
      </c>
      <c r="N10790">
        <v>0</v>
      </c>
      <c r="O10790">
        <v>0</v>
      </c>
      <c r="P10790">
        <v>328.3</v>
      </c>
      <c r="Q10790">
        <v>2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</row>
    <row r="10791" spans="1:37" x14ac:dyDescent="0.25">
      <c r="A10791" t="s">
        <v>19631</v>
      </c>
      <c r="B10791">
        <v>1</v>
      </c>
      <c r="C10791" t="s">
        <v>11866</v>
      </c>
      <c r="D10791" t="s">
        <v>11867</v>
      </c>
      <c r="E10791">
        <v>2</v>
      </c>
      <c r="F10791" t="s">
        <v>10745</v>
      </c>
      <c r="G10791">
        <v>10.11</v>
      </c>
      <c r="H10791">
        <v>0</v>
      </c>
      <c r="I10791">
        <v>0</v>
      </c>
      <c r="J10791">
        <v>90</v>
      </c>
      <c r="K10791">
        <v>1556</v>
      </c>
      <c r="L10791" t="s">
        <v>19624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V10791">
        <v>0</v>
      </c>
      <c r="W10791">
        <v>0</v>
      </c>
      <c r="X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</row>
    <row r="10792" spans="1:37" x14ac:dyDescent="0.25">
      <c r="A10792" t="s">
        <v>19631</v>
      </c>
      <c r="B10792">
        <v>2</v>
      </c>
      <c r="C10792" t="s">
        <v>11976</v>
      </c>
      <c r="D10792" t="s">
        <v>11977</v>
      </c>
      <c r="E10792">
        <v>2</v>
      </c>
      <c r="F10792" t="s">
        <v>10745</v>
      </c>
      <c r="G10792">
        <v>13.3</v>
      </c>
      <c r="H10792">
        <v>0</v>
      </c>
      <c r="I10792">
        <v>0</v>
      </c>
      <c r="J10792">
        <v>90</v>
      </c>
      <c r="K10792">
        <v>1556</v>
      </c>
      <c r="L10792" t="s">
        <v>19624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V10792">
        <v>0</v>
      </c>
      <c r="W10792">
        <v>0</v>
      </c>
      <c r="X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</row>
    <row r="10793" spans="1:37" x14ac:dyDescent="0.25">
      <c r="A10793" t="s">
        <v>19631</v>
      </c>
      <c r="B10793">
        <v>3</v>
      </c>
      <c r="C10793" t="s">
        <v>11866</v>
      </c>
      <c r="D10793" t="s">
        <v>11867</v>
      </c>
      <c r="E10793">
        <v>2</v>
      </c>
      <c r="F10793" t="s">
        <v>10745</v>
      </c>
      <c r="G10793">
        <v>62.45</v>
      </c>
      <c r="H10793">
        <v>0</v>
      </c>
      <c r="I10793">
        <v>0</v>
      </c>
      <c r="J10793">
        <v>90</v>
      </c>
      <c r="K10793">
        <v>1556</v>
      </c>
      <c r="L10793" t="s">
        <v>19624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V10793">
        <v>0</v>
      </c>
      <c r="W10793">
        <v>0</v>
      </c>
      <c r="X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</row>
    <row r="10794" spans="1:37" x14ac:dyDescent="0.25">
      <c r="A10794" t="s">
        <v>19631</v>
      </c>
      <c r="B10794">
        <v>4</v>
      </c>
      <c r="C10794" t="s">
        <v>11820</v>
      </c>
      <c r="D10794" t="s">
        <v>11821</v>
      </c>
      <c r="E10794">
        <v>2</v>
      </c>
      <c r="F10794" t="s">
        <v>10745</v>
      </c>
      <c r="G10794">
        <v>242.44</v>
      </c>
      <c r="H10794">
        <v>0</v>
      </c>
      <c r="I10794">
        <v>0</v>
      </c>
      <c r="J10794">
        <v>90</v>
      </c>
      <c r="K10794">
        <v>1556</v>
      </c>
      <c r="L10794" t="s">
        <v>19624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V10794">
        <v>0</v>
      </c>
      <c r="W10794">
        <v>0</v>
      </c>
      <c r="X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</row>
    <row r="10795" spans="1:37" hidden="1" x14ac:dyDescent="0.25">
      <c r="A10795" t="s">
        <v>19632</v>
      </c>
      <c r="B10795">
        <v>90</v>
      </c>
      <c r="C10795">
        <v>1556</v>
      </c>
      <c r="D10795">
        <v>0</v>
      </c>
      <c r="E10795">
        <v>328.32</v>
      </c>
      <c r="F10795">
        <v>0</v>
      </c>
      <c r="G10795">
        <v>0</v>
      </c>
      <c r="H10795">
        <v>0</v>
      </c>
      <c r="I10795">
        <v>0</v>
      </c>
      <c r="J10795">
        <v>169.49</v>
      </c>
      <c r="K10795">
        <v>0</v>
      </c>
    </row>
    <row r="10796" spans="1:37" hidden="1" x14ac:dyDescent="0.25">
      <c r="A10796" t="s">
        <v>19630</v>
      </c>
      <c r="B10796">
        <v>0</v>
      </c>
      <c r="C10796">
        <v>1</v>
      </c>
      <c r="D10796" t="s">
        <v>10700</v>
      </c>
      <c r="E10796">
        <v>1</v>
      </c>
      <c r="F10796">
        <v>0</v>
      </c>
      <c r="G10796">
        <v>2</v>
      </c>
      <c r="H10796">
        <v>58547</v>
      </c>
      <c r="J10796">
        <v>8012014</v>
      </c>
      <c r="K10796">
        <v>9012014</v>
      </c>
      <c r="L10796">
        <v>1694</v>
      </c>
      <c r="M10796">
        <v>1</v>
      </c>
      <c r="N10796">
        <v>0</v>
      </c>
      <c r="O10796">
        <v>0</v>
      </c>
      <c r="P10796">
        <v>1694</v>
      </c>
      <c r="Q10796">
        <v>2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</row>
    <row r="10797" spans="1:37" x14ac:dyDescent="0.25">
      <c r="A10797" t="s">
        <v>19631</v>
      </c>
      <c r="B10797">
        <v>1</v>
      </c>
      <c r="C10797" t="s">
        <v>18579</v>
      </c>
      <c r="E10797">
        <v>1</v>
      </c>
      <c r="F10797" t="s">
        <v>10745</v>
      </c>
      <c r="G10797">
        <v>1694</v>
      </c>
      <c r="H10797">
        <v>0</v>
      </c>
      <c r="I10797">
        <v>0</v>
      </c>
      <c r="J10797">
        <v>260</v>
      </c>
      <c r="K10797">
        <v>1409</v>
      </c>
      <c r="L10797">
        <v>7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T10797">
        <v>3</v>
      </c>
      <c r="V10797">
        <v>0</v>
      </c>
      <c r="W10797">
        <v>0</v>
      </c>
      <c r="X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 t="s">
        <v>19633</v>
      </c>
    </row>
    <row r="10798" spans="1:37" hidden="1" x14ac:dyDescent="0.25">
      <c r="A10798" t="s">
        <v>19632</v>
      </c>
      <c r="B10798">
        <v>260</v>
      </c>
      <c r="C10798">
        <v>1409</v>
      </c>
      <c r="D10798">
        <v>0</v>
      </c>
      <c r="E10798">
        <v>1694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</row>
    <row r="10799" spans="1:37" hidden="1" x14ac:dyDescent="0.25">
      <c r="A10799" t="s">
        <v>19630</v>
      </c>
      <c r="B10799">
        <v>0</v>
      </c>
      <c r="C10799">
        <v>1</v>
      </c>
      <c r="D10799" t="s">
        <v>6377</v>
      </c>
      <c r="E10799">
        <v>1</v>
      </c>
      <c r="F10799">
        <v>0</v>
      </c>
      <c r="G10799">
        <v>2</v>
      </c>
      <c r="H10799">
        <v>102031</v>
      </c>
      <c r="J10799">
        <v>8012014</v>
      </c>
      <c r="K10799">
        <v>8012014</v>
      </c>
      <c r="L10799">
        <v>190</v>
      </c>
      <c r="M10799">
        <v>1</v>
      </c>
      <c r="N10799">
        <v>0</v>
      </c>
      <c r="O10799">
        <v>0</v>
      </c>
      <c r="P10799">
        <v>190</v>
      </c>
      <c r="Q10799">
        <v>2</v>
      </c>
      <c r="R10799">
        <v>0</v>
      </c>
      <c r="S10799">
        <v>0</v>
      </c>
      <c r="T10799">
        <v>0</v>
      </c>
      <c r="U10799">
        <v>190</v>
      </c>
      <c r="V10799">
        <v>34.200000000000003</v>
      </c>
      <c r="W10799">
        <v>0</v>
      </c>
      <c r="X10799">
        <v>0</v>
      </c>
      <c r="Y10799">
        <v>0</v>
      </c>
      <c r="Z10799">
        <v>3.14</v>
      </c>
      <c r="AA10799">
        <v>14.44</v>
      </c>
      <c r="AB10799">
        <v>0</v>
      </c>
      <c r="AC10799">
        <v>0</v>
      </c>
    </row>
    <row r="10800" spans="1:37" x14ac:dyDescent="0.25">
      <c r="A10800" t="s">
        <v>19631</v>
      </c>
      <c r="B10800">
        <v>1</v>
      </c>
      <c r="C10800" t="s">
        <v>19097</v>
      </c>
      <c r="E10800">
        <v>1</v>
      </c>
      <c r="F10800" t="s">
        <v>10745</v>
      </c>
      <c r="G10800">
        <v>190</v>
      </c>
      <c r="H10800">
        <v>0</v>
      </c>
      <c r="I10800">
        <v>0</v>
      </c>
      <c r="J10800">
        <v>0</v>
      </c>
      <c r="K10800">
        <v>1202</v>
      </c>
      <c r="L10800">
        <v>530</v>
      </c>
      <c r="M10800">
        <v>190</v>
      </c>
      <c r="N10800">
        <v>18</v>
      </c>
      <c r="O10800">
        <v>34.200000000000003</v>
      </c>
      <c r="P10800">
        <v>0</v>
      </c>
      <c r="Q10800">
        <v>0</v>
      </c>
      <c r="R10800">
        <v>0</v>
      </c>
      <c r="T10800">
        <v>3</v>
      </c>
      <c r="V10800">
        <v>0</v>
      </c>
      <c r="W10800">
        <v>0</v>
      </c>
      <c r="X10800">
        <v>0</v>
      </c>
      <c r="Y10800">
        <v>50</v>
      </c>
      <c r="Z10800">
        <v>190</v>
      </c>
      <c r="AA10800">
        <v>1.65</v>
      </c>
      <c r="AB10800">
        <v>0</v>
      </c>
      <c r="AC10800">
        <v>0</v>
      </c>
      <c r="AD10800">
        <v>3.14</v>
      </c>
      <c r="AE10800">
        <v>50</v>
      </c>
      <c r="AF10800">
        <v>190</v>
      </c>
      <c r="AG10800">
        <v>7.6</v>
      </c>
      <c r="AH10800">
        <v>0</v>
      </c>
      <c r="AI10800">
        <v>0</v>
      </c>
      <c r="AJ10800">
        <v>14.44</v>
      </c>
      <c r="AK10800" t="s">
        <v>19633</v>
      </c>
    </row>
    <row r="10801" spans="1:37" hidden="1" x14ac:dyDescent="0.25">
      <c r="A10801" t="s">
        <v>19632</v>
      </c>
      <c r="B10801">
        <v>0</v>
      </c>
      <c r="C10801">
        <v>1202</v>
      </c>
      <c r="D10801">
        <v>18</v>
      </c>
      <c r="E10801">
        <v>190</v>
      </c>
      <c r="F10801">
        <v>190</v>
      </c>
      <c r="G10801">
        <v>34.200000000000003</v>
      </c>
      <c r="H10801">
        <v>0</v>
      </c>
      <c r="I10801">
        <v>0</v>
      </c>
      <c r="J10801">
        <v>0</v>
      </c>
      <c r="K10801">
        <v>0</v>
      </c>
    </row>
    <row r="10802" spans="1:37" hidden="1" x14ac:dyDescent="0.25">
      <c r="A10802" t="s">
        <v>19630</v>
      </c>
      <c r="B10802">
        <v>0</v>
      </c>
      <c r="C10802">
        <v>1</v>
      </c>
      <c r="D10802" t="s">
        <v>5551</v>
      </c>
      <c r="E10802">
        <v>1</v>
      </c>
      <c r="F10802">
        <v>0</v>
      </c>
      <c r="G10802">
        <v>2</v>
      </c>
      <c r="H10802">
        <v>102035</v>
      </c>
      <c r="J10802">
        <v>8012014</v>
      </c>
      <c r="K10802">
        <v>8012014</v>
      </c>
      <c r="L10802">
        <v>45</v>
      </c>
      <c r="M10802">
        <v>1</v>
      </c>
      <c r="N10802">
        <v>0</v>
      </c>
      <c r="O10802">
        <v>0</v>
      </c>
      <c r="P10802">
        <v>45</v>
      </c>
      <c r="Q10802">
        <v>2</v>
      </c>
      <c r="R10802">
        <v>0</v>
      </c>
      <c r="S10802">
        <v>0</v>
      </c>
      <c r="T10802">
        <v>0</v>
      </c>
      <c r="U10802">
        <v>45</v>
      </c>
      <c r="V10802">
        <v>8.1</v>
      </c>
      <c r="W10802">
        <v>0</v>
      </c>
      <c r="X10802">
        <v>0</v>
      </c>
      <c r="Y10802">
        <v>0</v>
      </c>
      <c r="Z10802">
        <v>0.74</v>
      </c>
      <c r="AA10802">
        <v>3.42</v>
      </c>
      <c r="AB10802">
        <v>0</v>
      </c>
      <c r="AC10802">
        <v>0</v>
      </c>
    </row>
    <row r="10803" spans="1:37" x14ac:dyDescent="0.25">
      <c r="A10803" t="s">
        <v>19631</v>
      </c>
      <c r="B10803">
        <v>1</v>
      </c>
      <c r="C10803" t="s">
        <v>17005</v>
      </c>
      <c r="E10803">
        <v>1</v>
      </c>
      <c r="F10803" t="s">
        <v>10745</v>
      </c>
      <c r="G10803">
        <v>45</v>
      </c>
      <c r="H10803">
        <v>0</v>
      </c>
      <c r="I10803">
        <v>0</v>
      </c>
      <c r="J10803">
        <v>0</v>
      </c>
      <c r="K10803">
        <v>1202</v>
      </c>
      <c r="L10803">
        <v>530</v>
      </c>
      <c r="M10803">
        <v>45</v>
      </c>
      <c r="N10803">
        <v>18</v>
      </c>
      <c r="O10803">
        <v>8.1</v>
      </c>
      <c r="P10803">
        <v>0</v>
      </c>
      <c r="Q10803">
        <v>0</v>
      </c>
      <c r="R10803">
        <v>0</v>
      </c>
      <c r="T10803">
        <v>3</v>
      </c>
      <c r="V10803">
        <v>0</v>
      </c>
      <c r="W10803">
        <v>0</v>
      </c>
      <c r="X10803">
        <v>0</v>
      </c>
      <c r="Y10803">
        <v>50</v>
      </c>
      <c r="Z10803">
        <v>45</v>
      </c>
      <c r="AA10803">
        <v>1.65</v>
      </c>
      <c r="AB10803">
        <v>0</v>
      </c>
      <c r="AC10803">
        <v>0</v>
      </c>
      <c r="AD10803">
        <v>0.74</v>
      </c>
      <c r="AE10803">
        <v>50</v>
      </c>
      <c r="AF10803">
        <v>45</v>
      </c>
      <c r="AG10803">
        <v>7.6</v>
      </c>
      <c r="AH10803">
        <v>0</v>
      </c>
      <c r="AI10803">
        <v>0</v>
      </c>
      <c r="AJ10803">
        <v>3.42</v>
      </c>
      <c r="AK10803" t="s">
        <v>19633</v>
      </c>
    </row>
    <row r="10804" spans="1:37" hidden="1" x14ac:dyDescent="0.25">
      <c r="A10804" t="s">
        <v>19632</v>
      </c>
      <c r="B10804">
        <v>0</v>
      </c>
      <c r="C10804">
        <v>1202</v>
      </c>
      <c r="D10804">
        <v>18</v>
      </c>
      <c r="E10804">
        <v>45</v>
      </c>
      <c r="F10804">
        <v>45</v>
      </c>
      <c r="G10804">
        <v>8.1</v>
      </c>
      <c r="H10804">
        <v>0</v>
      </c>
      <c r="I10804">
        <v>0</v>
      </c>
      <c r="J10804">
        <v>0</v>
      </c>
      <c r="K10804">
        <v>0</v>
      </c>
    </row>
    <row r="10805" spans="1:37" hidden="1" x14ac:dyDescent="0.25">
      <c r="A10805" t="s">
        <v>19630</v>
      </c>
      <c r="B10805">
        <v>0</v>
      </c>
      <c r="C10805">
        <v>1</v>
      </c>
      <c r="D10805" t="s">
        <v>5535</v>
      </c>
      <c r="E10805">
        <v>1</v>
      </c>
      <c r="F10805">
        <v>0</v>
      </c>
      <c r="G10805">
        <v>2</v>
      </c>
      <c r="H10805">
        <v>102037</v>
      </c>
      <c r="J10805">
        <v>8012014</v>
      </c>
      <c r="K10805">
        <v>8012014</v>
      </c>
      <c r="L10805">
        <v>303</v>
      </c>
      <c r="M10805">
        <v>1</v>
      </c>
      <c r="N10805">
        <v>0</v>
      </c>
      <c r="O10805">
        <v>0</v>
      </c>
      <c r="P10805">
        <v>303</v>
      </c>
      <c r="Q10805">
        <v>2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</row>
    <row r="10806" spans="1:37" x14ac:dyDescent="0.25">
      <c r="A10806" t="s">
        <v>19631</v>
      </c>
      <c r="B10806">
        <v>1</v>
      </c>
      <c r="C10806" t="s">
        <v>16736</v>
      </c>
      <c r="E10806">
        <v>1</v>
      </c>
      <c r="F10806" t="s">
        <v>10745</v>
      </c>
      <c r="G10806">
        <v>303</v>
      </c>
      <c r="H10806">
        <v>0</v>
      </c>
      <c r="I10806">
        <v>0</v>
      </c>
      <c r="J10806">
        <v>60</v>
      </c>
      <c r="K10806">
        <v>2411</v>
      </c>
      <c r="L10806">
        <v>53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T10806">
        <v>3</v>
      </c>
      <c r="V10806">
        <v>0</v>
      </c>
      <c r="W10806">
        <v>0</v>
      </c>
      <c r="X10806">
        <v>0</v>
      </c>
      <c r="Y10806">
        <v>73</v>
      </c>
      <c r="Z10806">
        <v>303</v>
      </c>
      <c r="AA10806">
        <v>0</v>
      </c>
      <c r="AB10806">
        <v>0</v>
      </c>
      <c r="AC10806">
        <v>0</v>
      </c>
      <c r="AD10806">
        <v>0</v>
      </c>
      <c r="AE10806">
        <v>73</v>
      </c>
      <c r="AF10806">
        <v>303</v>
      </c>
      <c r="AG10806">
        <v>0</v>
      </c>
      <c r="AH10806">
        <v>0</v>
      </c>
      <c r="AI10806">
        <v>0</v>
      </c>
      <c r="AJ10806">
        <v>0</v>
      </c>
      <c r="AK10806" t="s">
        <v>19633</v>
      </c>
    </row>
    <row r="10807" spans="1:37" hidden="1" x14ac:dyDescent="0.25">
      <c r="A10807" t="s">
        <v>19632</v>
      </c>
      <c r="B10807">
        <v>60</v>
      </c>
      <c r="C10807">
        <v>2411</v>
      </c>
      <c r="D10807">
        <v>0</v>
      </c>
      <c r="E10807">
        <v>303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</row>
    <row r="10808" spans="1:37" hidden="1" x14ac:dyDescent="0.25">
      <c r="A10808" t="s">
        <v>19630</v>
      </c>
      <c r="B10808">
        <v>0</v>
      </c>
      <c r="C10808">
        <v>1</v>
      </c>
      <c r="D10808" t="s">
        <v>4651</v>
      </c>
      <c r="E10808">
        <v>1</v>
      </c>
      <c r="F10808">
        <v>0</v>
      </c>
      <c r="G10808">
        <v>2</v>
      </c>
      <c r="H10808">
        <v>102040</v>
      </c>
      <c r="J10808">
        <v>8012014</v>
      </c>
      <c r="K10808">
        <v>8012014</v>
      </c>
      <c r="L10808">
        <v>400</v>
      </c>
      <c r="M10808">
        <v>1</v>
      </c>
      <c r="N10808">
        <v>0</v>
      </c>
      <c r="O10808">
        <v>0</v>
      </c>
      <c r="P10808">
        <v>400</v>
      </c>
      <c r="Q10808">
        <v>2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6.6</v>
      </c>
      <c r="AA10808">
        <v>30.4</v>
      </c>
      <c r="AB10808">
        <v>0</v>
      </c>
      <c r="AC10808">
        <v>0</v>
      </c>
    </row>
    <row r="10809" spans="1:37" x14ac:dyDescent="0.25">
      <c r="A10809" t="s">
        <v>19631</v>
      </c>
      <c r="B10809">
        <v>1</v>
      </c>
      <c r="C10809" t="s">
        <v>16267</v>
      </c>
      <c r="E10809">
        <v>1</v>
      </c>
      <c r="F10809" t="s">
        <v>10745</v>
      </c>
      <c r="G10809">
        <v>400</v>
      </c>
      <c r="H10809">
        <v>0</v>
      </c>
      <c r="I10809">
        <v>0</v>
      </c>
      <c r="J10809">
        <v>260</v>
      </c>
      <c r="K10809">
        <v>1411</v>
      </c>
      <c r="L10809">
        <v>53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T10809">
        <v>3</v>
      </c>
      <c r="V10809">
        <v>0</v>
      </c>
      <c r="W10809">
        <v>0</v>
      </c>
      <c r="X10809">
        <v>0</v>
      </c>
      <c r="Y10809">
        <v>50</v>
      </c>
      <c r="Z10809">
        <v>400</v>
      </c>
      <c r="AA10809">
        <v>1.65</v>
      </c>
      <c r="AB10809">
        <v>0</v>
      </c>
      <c r="AC10809">
        <v>0</v>
      </c>
      <c r="AD10809">
        <v>6.6</v>
      </c>
      <c r="AE10809">
        <v>50</v>
      </c>
      <c r="AF10809">
        <v>400</v>
      </c>
      <c r="AG10809">
        <v>7.6</v>
      </c>
      <c r="AH10809">
        <v>0</v>
      </c>
      <c r="AI10809">
        <v>0</v>
      </c>
      <c r="AJ10809">
        <v>30.4</v>
      </c>
      <c r="AK10809" t="s">
        <v>19633</v>
      </c>
    </row>
    <row r="10810" spans="1:37" hidden="1" x14ac:dyDescent="0.25">
      <c r="A10810" t="s">
        <v>19632</v>
      </c>
      <c r="B10810">
        <v>260</v>
      </c>
      <c r="C10810">
        <v>1411</v>
      </c>
      <c r="D10810">
        <v>0</v>
      </c>
      <c r="E10810">
        <v>40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</row>
    <row r="10811" spans="1:37" hidden="1" x14ac:dyDescent="0.25">
      <c r="A10811" t="s">
        <v>19630</v>
      </c>
      <c r="B10811">
        <v>0</v>
      </c>
      <c r="C10811">
        <v>1</v>
      </c>
      <c r="D10811" t="s">
        <v>8120</v>
      </c>
      <c r="E10811">
        <v>1</v>
      </c>
      <c r="F10811">
        <v>0</v>
      </c>
      <c r="G10811">
        <v>2</v>
      </c>
      <c r="H10811">
        <v>102043</v>
      </c>
      <c r="J10811">
        <v>8012014</v>
      </c>
      <c r="K10811">
        <v>8012014</v>
      </c>
      <c r="L10811">
        <v>55</v>
      </c>
      <c r="M10811">
        <v>1</v>
      </c>
      <c r="N10811">
        <v>0</v>
      </c>
      <c r="O10811">
        <v>0</v>
      </c>
      <c r="P10811">
        <v>55</v>
      </c>
      <c r="Q10811">
        <v>2</v>
      </c>
      <c r="R10811">
        <v>0</v>
      </c>
      <c r="S10811">
        <v>0</v>
      </c>
      <c r="T10811">
        <v>0</v>
      </c>
      <c r="U10811">
        <v>55</v>
      </c>
      <c r="V10811">
        <v>9.9</v>
      </c>
      <c r="W10811">
        <v>0</v>
      </c>
      <c r="X10811">
        <v>0</v>
      </c>
      <c r="Y10811">
        <v>0</v>
      </c>
      <c r="Z10811">
        <v>0.91</v>
      </c>
      <c r="AA10811">
        <v>4.18</v>
      </c>
      <c r="AB10811">
        <v>0</v>
      </c>
      <c r="AC10811">
        <v>0</v>
      </c>
    </row>
    <row r="10812" spans="1:37" x14ac:dyDescent="0.25">
      <c r="A10812" t="s">
        <v>19631</v>
      </c>
      <c r="B10812">
        <v>1</v>
      </c>
      <c r="C10812" t="s">
        <v>17554</v>
      </c>
      <c r="E10812">
        <v>1</v>
      </c>
      <c r="F10812" t="s">
        <v>10745</v>
      </c>
      <c r="G10812">
        <v>55</v>
      </c>
      <c r="H10812">
        <v>0</v>
      </c>
      <c r="I10812">
        <v>0</v>
      </c>
      <c r="J10812">
        <v>0</v>
      </c>
      <c r="K10812">
        <v>1202</v>
      </c>
      <c r="L10812">
        <v>530</v>
      </c>
      <c r="M10812">
        <v>55</v>
      </c>
      <c r="N10812">
        <v>18</v>
      </c>
      <c r="O10812">
        <v>9.9</v>
      </c>
      <c r="P10812">
        <v>0</v>
      </c>
      <c r="Q10812">
        <v>0</v>
      </c>
      <c r="R10812">
        <v>0</v>
      </c>
      <c r="T10812">
        <v>3</v>
      </c>
      <c r="V10812">
        <v>0</v>
      </c>
      <c r="W10812">
        <v>0</v>
      </c>
      <c r="X10812">
        <v>0</v>
      </c>
      <c r="Y10812">
        <v>50</v>
      </c>
      <c r="Z10812">
        <v>55</v>
      </c>
      <c r="AA10812">
        <v>1.65</v>
      </c>
      <c r="AB10812">
        <v>0</v>
      </c>
      <c r="AC10812">
        <v>0</v>
      </c>
      <c r="AD10812">
        <v>0.91</v>
      </c>
      <c r="AE10812">
        <v>50</v>
      </c>
      <c r="AF10812">
        <v>55</v>
      </c>
      <c r="AG10812">
        <v>7.6</v>
      </c>
      <c r="AH10812">
        <v>0</v>
      </c>
      <c r="AI10812">
        <v>0</v>
      </c>
      <c r="AJ10812">
        <v>4.18</v>
      </c>
      <c r="AK10812" t="s">
        <v>19633</v>
      </c>
    </row>
    <row r="10813" spans="1:37" hidden="1" x14ac:dyDescent="0.25">
      <c r="A10813" t="s">
        <v>19632</v>
      </c>
      <c r="B10813">
        <v>0</v>
      </c>
      <c r="C10813">
        <v>1202</v>
      </c>
      <c r="D10813">
        <v>18</v>
      </c>
      <c r="E10813">
        <v>55</v>
      </c>
      <c r="F10813">
        <v>55</v>
      </c>
      <c r="G10813">
        <v>9.9</v>
      </c>
      <c r="H10813">
        <v>0</v>
      </c>
      <c r="I10813">
        <v>0</v>
      </c>
      <c r="J10813">
        <v>0</v>
      </c>
      <c r="K10813">
        <v>0</v>
      </c>
    </row>
    <row r="10814" spans="1:37" hidden="1" x14ac:dyDescent="0.25">
      <c r="A10814" t="s">
        <v>19630</v>
      </c>
      <c r="B10814">
        <v>0</v>
      </c>
      <c r="C10814">
        <v>1</v>
      </c>
      <c r="D10814" t="s">
        <v>3409</v>
      </c>
      <c r="E10814">
        <v>1</v>
      </c>
      <c r="F10814">
        <v>0</v>
      </c>
      <c r="G10814">
        <v>2</v>
      </c>
      <c r="H10814">
        <v>102044</v>
      </c>
      <c r="J10814">
        <v>8012014</v>
      </c>
      <c r="K10814">
        <v>8012014</v>
      </c>
      <c r="L10814">
        <v>490</v>
      </c>
      <c r="M10814">
        <v>1</v>
      </c>
      <c r="N10814">
        <v>0</v>
      </c>
      <c r="O10814">
        <v>0</v>
      </c>
      <c r="P10814">
        <v>490</v>
      </c>
      <c r="Q10814">
        <v>2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</row>
    <row r="10815" spans="1:37" x14ac:dyDescent="0.25">
      <c r="A10815" t="s">
        <v>19631</v>
      </c>
      <c r="B10815">
        <v>1</v>
      </c>
      <c r="C10815" t="s">
        <v>16275</v>
      </c>
      <c r="E10815">
        <v>1</v>
      </c>
      <c r="F10815" t="s">
        <v>10745</v>
      </c>
      <c r="G10815">
        <v>490</v>
      </c>
      <c r="H10815">
        <v>0</v>
      </c>
      <c r="I10815">
        <v>0</v>
      </c>
      <c r="J10815">
        <v>260</v>
      </c>
      <c r="K10815">
        <v>1411</v>
      </c>
      <c r="L10815">
        <v>53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T10815">
        <v>3</v>
      </c>
      <c r="V10815">
        <v>0</v>
      </c>
      <c r="W10815">
        <v>0</v>
      </c>
      <c r="X10815">
        <v>0</v>
      </c>
      <c r="Y10815">
        <v>73</v>
      </c>
      <c r="Z10815">
        <v>490</v>
      </c>
      <c r="AA10815">
        <v>0</v>
      </c>
      <c r="AB10815">
        <v>0</v>
      </c>
      <c r="AC10815">
        <v>0</v>
      </c>
      <c r="AD10815">
        <v>0</v>
      </c>
      <c r="AE10815">
        <v>73</v>
      </c>
      <c r="AF10815">
        <v>490</v>
      </c>
      <c r="AG10815">
        <v>0</v>
      </c>
      <c r="AH10815">
        <v>0</v>
      </c>
      <c r="AI10815">
        <v>0</v>
      </c>
      <c r="AJ10815">
        <v>0</v>
      </c>
      <c r="AK10815" t="s">
        <v>19633</v>
      </c>
    </row>
    <row r="10816" spans="1:37" hidden="1" x14ac:dyDescent="0.25">
      <c r="A10816" t="s">
        <v>19632</v>
      </c>
      <c r="B10816">
        <v>260</v>
      </c>
      <c r="C10816">
        <v>1411</v>
      </c>
      <c r="D10816">
        <v>0</v>
      </c>
      <c r="E10816">
        <v>49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</row>
    <row r="10817" spans="1:37" hidden="1" x14ac:dyDescent="0.25">
      <c r="A10817" t="s">
        <v>19630</v>
      </c>
      <c r="B10817">
        <v>0</v>
      </c>
      <c r="C10817">
        <v>1</v>
      </c>
      <c r="D10817" t="s">
        <v>3409</v>
      </c>
      <c r="E10817">
        <v>1</v>
      </c>
      <c r="F10817">
        <v>0</v>
      </c>
      <c r="G10817">
        <v>2</v>
      </c>
      <c r="H10817">
        <v>102045</v>
      </c>
      <c r="J10817">
        <v>8012014</v>
      </c>
      <c r="K10817">
        <v>8012014</v>
      </c>
      <c r="L10817">
        <v>329</v>
      </c>
      <c r="M10817">
        <v>1</v>
      </c>
      <c r="N10817">
        <v>0</v>
      </c>
      <c r="O10817">
        <v>0</v>
      </c>
      <c r="P10817">
        <v>329</v>
      </c>
      <c r="Q10817">
        <v>2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</row>
    <row r="10818" spans="1:37" x14ac:dyDescent="0.25">
      <c r="A10818" t="s">
        <v>19631</v>
      </c>
      <c r="B10818">
        <v>1</v>
      </c>
      <c r="C10818" t="s">
        <v>17521</v>
      </c>
      <c r="E10818">
        <v>1</v>
      </c>
      <c r="F10818" t="s">
        <v>10745</v>
      </c>
      <c r="G10818">
        <v>329</v>
      </c>
      <c r="H10818">
        <v>0</v>
      </c>
      <c r="I10818">
        <v>0</v>
      </c>
      <c r="J10818">
        <v>60</v>
      </c>
      <c r="K10818">
        <v>1411</v>
      </c>
      <c r="L10818">
        <v>53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T10818">
        <v>3</v>
      </c>
      <c r="V10818">
        <v>0</v>
      </c>
      <c r="W10818">
        <v>0</v>
      </c>
      <c r="X10818">
        <v>0</v>
      </c>
      <c r="Y10818">
        <v>73</v>
      </c>
      <c r="Z10818">
        <v>329</v>
      </c>
      <c r="AA10818">
        <v>0</v>
      </c>
      <c r="AB10818">
        <v>0</v>
      </c>
      <c r="AC10818">
        <v>0</v>
      </c>
      <c r="AD10818">
        <v>0</v>
      </c>
      <c r="AE10818">
        <v>73</v>
      </c>
      <c r="AF10818">
        <v>329</v>
      </c>
      <c r="AG10818">
        <v>0</v>
      </c>
      <c r="AH10818">
        <v>0</v>
      </c>
      <c r="AI10818">
        <v>0</v>
      </c>
      <c r="AJ10818">
        <v>0</v>
      </c>
      <c r="AK10818" t="s">
        <v>19633</v>
      </c>
    </row>
    <row r="10819" spans="1:37" hidden="1" x14ac:dyDescent="0.25">
      <c r="A10819" t="s">
        <v>19632</v>
      </c>
      <c r="B10819">
        <v>60</v>
      </c>
      <c r="C10819">
        <v>1411</v>
      </c>
      <c r="D10819">
        <v>0</v>
      </c>
      <c r="E10819">
        <v>329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</row>
    <row r="10820" spans="1:37" hidden="1" x14ac:dyDescent="0.25">
      <c r="A10820" t="s">
        <v>19630</v>
      </c>
      <c r="B10820">
        <v>0</v>
      </c>
      <c r="C10820">
        <v>1</v>
      </c>
      <c r="D10820" t="s">
        <v>6509</v>
      </c>
      <c r="E10820">
        <v>1</v>
      </c>
      <c r="F10820">
        <v>0</v>
      </c>
      <c r="G10820">
        <v>2</v>
      </c>
      <c r="H10820">
        <v>102048</v>
      </c>
      <c r="J10820">
        <v>8012014</v>
      </c>
      <c r="K10820">
        <v>8012014</v>
      </c>
      <c r="L10820">
        <v>100</v>
      </c>
      <c r="M10820">
        <v>1</v>
      </c>
      <c r="N10820">
        <v>0</v>
      </c>
      <c r="O10820">
        <v>0</v>
      </c>
      <c r="P10820">
        <v>100</v>
      </c>
      <c r="Q10820">
        <v>2</v>
      </c>
      <c r="R10820">
        <v>0</v>
      </c>
      <c r="S10820">
        <v>0</v>
      </c>
      <c r="T10820">
        <v>0</v>
      </c>
      <c r="U10820">
        <v>100</v>
      </c>
      <c r="V10820">
        <v>18</v>
      </c>
      <c r="W10820">
        <v>0</v>
      </c>
      <c r="X10820">
        <v>0</v>
      </c>
      <c r="Y10820">
        <v>0</v>
      </c>
      <c r="Z10820">
        <v>1.65</v>
      </c>
      <c r="AA10820">
        <v>7.6</v>
      </c>
      <c r="AB10820">
        <v>0</v>
      </c>
      <c r="AC10820">
        <v>0</v>
      </c>
    </row>
    <row r="10821" spans="1:37" x14ac:dyDescent="0.25">
      <c r="A10821" t="s">
        <v>19631</v>
      </c>
      <c r="B10821">
        <v>1</v>
      </c>
      <c r="C10821" t="s">
        <v>14028</v>
      </c>
      <c r="E10821">
        <v>1</v>
      </c>
      <c r="F10821" t="s">
        <v>10745</v>
      </c>
      <c r="G10821">
        <v>100</v>
      </c>
      <c r="H10821">
        <v>0</v>
      </c>
      <c r="I10821">
        <v>0</v>
      </c>
      <c r="J10821">
        <v>0</v>
      </c>
      <c r="K10821">
        <v>1202</v>
      </c>
      <c r="L10821">
        <v>530</v>
      </c>
      <c r="M10821">
        <v>100</v>
      </c>
      <c r="N10821">
        <v>18</v>
      </c>
      <c r="O10821">
        <v>18</v>
      </c>
      <c r="P10821">
        <v>0</v>
      </c>
      <c r="Q10821">
        <v>0</v>
      </c>
      <c r="R10821">
        <v>0</v>
      </c>
      <c r="T10821">
        <v>3</v>
      </c>
      <c r="V10821">
        <v>0</v>
      </c>
      <c r="W10821">
        <v>0</v>
      </c>
      <c r="X10821">
        <v>0</v>
      </c>
      <c r="Y10821">
        <v>50</v>
      </c>
      <c r="Z10821">
        <v>100</v>
      </c>
      <c r="AA10821">
        <v>1.65</v>
      </c>
      <c r="AB10821">
        <v>0</v>
      </c>
      <c r="AC10821">
        <v>0</v>
      </c>
      <c r="AD10821">
        <v>1.65</v>
      </c>
      <c r="AE10821">
        <v>50</v>
      </c>
      <c r="AF10821">
        <v>100</v>
      </c>
      <c r="AG10821">
        <v>7.6</v>
      </c>
      <c r="AH10821">
        <v>0</v>
      </c>
      <c r="AI10821">
        <v>0</v>
      </c>
      <c r="AJ10821">
        <v>7.6</v>
      </c>
      <c r="AK10821" t="s">
        <v>19633</v>
      </c>
    </row>
    <row r="10822" spans="1:37" hidden="1" x14ac:dyDescent="0.25">
      <c r="A10822" t="s">
        <v>19632</v>
      </c>
      <c r="B10822">
        <v>0</v>
      </c>
      <c r="C10822">
        <v>1202</v>
      </c>
      <c r="D10822">
        <v>18</v>
      </c>
      <c r="E10822">
        <v>100</v>
      </c>
      <c r="F10822">
        <v>100</v>
      </c>
      <c r="G10822">
        <v>18</v>
      </c>
      <c r="H10822">
        <v>0</v>
      </c>
      <c r="I10822">
        <v>0</v>
      </c>
      <c r="J10822">
        <v>0</v>
      </c>
      <c r="K10822">
        <v>0</v>
      </c>
    </row>
    <row r="10823" spans="1:37" hidden="1" x14ac:dyDescent="0.25">
      <c r="A10823" t="s">
        <v>19630</v>
      </c>
      <c r="B10823">
        <v>0</v>
      </c>
      <c r="C10823">
        <v>1</v>
      </c>
      <c r="D10823" t="s">
        <v>4651</v>
      </c>
      <c r="E10823">
        <v>1</v>
      </c>
      <c r="F10823">
        <v>0</v>
      </c>
      <c r="G10823">
        <v>2</v>
      </c>
      <c r="H10823">
        <v>102049</v>
      </c>
      <c r="J10823">
        <v>8012014</v>
      </c>
      <c r="K10823">
        <v>8012014</v>
      </c>
      <c r="L10823">
        <v>400</v>
      </c>
      <c r="M10823">
        <v>1</v>
      </c>
      <c r="N10823">
        <v>0</v>
      </c>
      <c r="O10823">
        <v>0</v>
      </c>
      <c r="P10823">
        <v>400</v>
      </c>
      <c r="Q10823">
        <v>2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6.6</v>
      </c>
      <c r="AA10823">
        <v>30.4</v>
      </c>
      <c r="AB10823">
        <v>0</v>
      </c>
      <c r="AC10823">
        <v>0</v>
      </c>
    </row>
    <row r="10824" spans="1:37" x14ac:dyDescent="0.25">
      <c r="A10824" t="s">
        <v>19631</v>
      </c>
      <c r="B10824">
        <v>1</v>
      </c>
      <c r="C10824" t="s">
        <v>17556</v>
      </c>
      <c r="E10824">
        <v>1</v>
      </c>
      <c r="F10824" t="s">
        <v>10745</v>
      </c>
      <c r="G10824">
        <v>400</v>
      </c>
      <c r="H10824">
        <v>0</v>
      </c>
      <c r="I10824">
        <v>0</v>
      </c>
      <c r="J10824">
        <v>60</v>
      </c>
      <c r="K10824">
        <v>1411</v>
      </c>
      <c r="L10824">
        <v>53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T10824">
        <v>3</v>
      </c>
      <c r="V10824">
        <v>0</v>
      </c>
      <c r="W10824">
        <v>0</v>
      </c>
      <c r="X10824">
        <v>0</v>
      </c>
      <c r="Y10824">
        <v>50</v>
      </c>
      <c r="Z10824">
        <v>400</v>
      </c>
      <c r="AA10824">
        <v>1.65</v>
      </c>
      <c r="AB10824">
        <v>0</v>
      </c>
      <c r="AC10824">
        <v>0</v>
      </c>
      <c r="AD10824">
        <v>6.6</v>
      </c>
      <c r="AE10824">
        <v>50</v>
      </c>
      <c r="AF10824">
        <v>400</v>
      </c>
      <c r="AG10824">
        <v>7.6</v>
      </c>
      <c r="AH10824">
        <v>0</v>
      </c>
      <c r="AI10824">
        <v>0</v>
      </c>
      <c r="AJ10824">
        <v>30.4</v>
      </c>
      <c r="AK10824" t="s">
        <v>19633</v>
      </c>
    </row>
    <row r="10825" spans="1:37" hidden="1" x14ac:dyDescent="0.25">
      <c r="A10825" t="s">
        <v>19632</v>
      </c>
      <c r="B10825">
        <v>60</v>
      </c>
      <c r="C10825">
        <v>1411</v>
      </c>
      <c r="D10825">
        <v>0</v>
      </c>
      <c r="E10825">
        <v>40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</row>
    <row r="10826" spans="1:37" hidden="1" x14ac:dyDescent="0.25">
      <c r="A10826" t="s">
        <v>19630</v>
      </c>
      <c r="B10826">
        <v>0</v>
      </c>
      <c r="C10826">
        <v>1</v>
      </c>
      <c r="D10826" t="s">
        <v>8882</v>
      </c>
      <c r="E10826">
        <v>1</v>
      </c>
      <c r="F10826">
        <v>0</v>
      </c>
      <c r="G10826">
        <v>2</v>
      </c>
      <c r="H10826">
        <v>102055</v>
      </c>
      <c r="J10826">
        <v>8012014</v>
      </c>
      <c r="K10826">
        <v>8012014</v>
      </c>
      <c r="L10826">
        <v>60</v>
      </c>
      <c r="M10826">
        <v>1</v>
      </c>
      <c r="N10826">
        <v>0</v>
      </c>
      <c r="O10826">
        <v>0</v>
      </c>
      <c r="P10826">
        <v>60</v>
      </c>
      <c r="Q10826">
        <v>2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.99</v>
      </c>
      <c r="AA10826">
        <v>4.5599999999999996</v>
      </c>
      <c r="AB10826">
        <v>0</v>
      </c>
      <c r="AC10826">
        <v>0</v>
      </c>
    </row>
    <row r="10827" spans="1:37" x14ac:dyDescent="0.25">
      <c r="A10827" t="s">
        <v>19631</v>
      </c>
      <c r="B10827">
        <v>1</v>
      </c>
      <c r="C10827" t="s">
        <v>10844</v>
      </c>
      <c r="E10827">
        <v>1</v>
      </c>
      <c r="F10827" t="s">
        <v>10745</v>
      </c>
      <c r="G10827">
        <v>60</v>
      </c>
      <c r="H10827">
        <v>0</v>
      </c>
      <c r="I10827">
        <v>0</v>
      </c>
      <c r="J10827">
        <v>60</v>
      </c>
      <c r="K10827">
        <v>1411</v>
      </c>
      <c r="L10827">
        <v>53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T10827">
        <v>3</v>
      </c>
      <c r="V10827">
        <v>0</v>
      </c>
      <c r="W10827">
        <v>0</v>
      </c>
      <c r="X10827">
        <v>0</v>
      </c>
      <c r="Y10827">
        <v>50</v>
      </c>
      <c r="Z10827">
        <v>60</v>
      </c>
      <c r="AA10827">
        <v>1.65</v>
      </c>
      <c r="AB10827">
        <v>0</v>
      </c>
      <c r="AC10827">
        <v>0</v>
      </c>
      <c r="AD10827">
        <v>0.99</v>
      </c>
      <c r="AE10827">
        <v>50</v>
      </c>
      <c r="AF10827">
        <v>60</v>
      </c>
      <c r="AG10827">
        <v>7.6</v>
      </c>
      <c r="AH10827">
        <v>0</v>
      </c>
      <c r="AI10827">
        <v>0</v>
      </c>
      <c r="AJ10827">
        <v>4.5599999999999996</v>
      </c>
      <c r="AK10827" t="s">
        <v>19633</v>
      </c>
    </row>
    <row r="10828" spans="1:37" hidden="1" x14ac:dyDescent="0.25">
      <c r="A10828" t="s">
        <v>19632</v>
      </c>
      <c r="B10828">
        <v>60</v>
      </c>
      <c r="C10828">
        <v>1411</v>
      </c>
      <c r="D10828">
        <v>0</v>
      </c>
      <c r="E10828">
        <v>6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</row>
    <row r="10829" spans="1:37" hidden="1" x14ac:dyDescent="0.25">
      <c r="A10829" t="s">
        <v>19630</v>
      </c>
      <c r="B10829">
        <v>0</v>
      </c>
      <c r="C10829">
        <v>1</v>
      </c>
      <c r="D10829" t="s">
        <v>9241</v>
      </c>
      <c r="E10829">
        <v>1</v>
      </c>
      <c r="F10829">
        <v>0</v>
      </c>
      <c r="G10829">
        <v>2</v>
      </c>
      <c r="H10829">
        <v>102065</v>
      </c>
      <c r="J10829">
        <v>8012014</v>
      </c>
      <c r="K10829">
        <v>8012014</v>
      </c>
      <c r="L10829">
        <v>299</v>
      </c>
      <c r="M10829">
        <v>1</v>
      </c>
      <c r="N10829">
        <v>0</v>
      </c>
      <c r="O10829">
        <v>0</v>
      </c>
      <c r="P10829">
        <v>299</v>
      </c>
      <c r="Q10829">
        <v>2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</row>
    <row r="10830" spans="1:37" x14ac:dyDescent="0.25">
      <c r="A10830" t="s">
        <v>19631</v>
      </c>
      <c r="B10830">
        <v>1</v>
      </c>
      <c r="C10830" t="s">
        <v>16736</v>
      </c>
      <c r="E10830">
        <v>1</v>
      </c>
      <c r="F10830" t="s">
        <v>10745</v>
      </c>
      <c r="G10830">
        <v>299</v>
      </c>
      <c r="H10830">
        <v>0</v>
      </c>
      <c r="I10830">
        <v>0</v>
      </c>
      <c r="J10830">
        <v>60</v>
      </c>
      <c r="K10830">
        <v>1411</v>
      </c>
      <c r="L10830">
        <v>53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T10830">
        <v>3</v>
      </c>
      <c r="V10830">
        <v>0</v>
      </c>
      <c r="W10830">
        <v>0</v>
      </c>
      <c r="X10830">
        <v>0</v>
      </c>
      <c r="Y10830">
        <v>73</v>
      </c>
      <c r="Z10830">
        <v>299</v>
      </c>
      <c r="AA10830">
        <v>0</v>
      </c>
      <c r="AB10830">
        <v>0</v>
      </c>
      <c r="AC10830">
        <v>0</v>
      </c>
      <c r="AD10830">
        <v>0</v>
      </c>
      <c r="AE10830">
        <v>73</v>
      </c>
      <c r="AF10830">
        <v>299</v>
      </c>
      <c r="AG10830">
        <v>0</v>
      </c>
      <c r="AH10830">
        <v>0</v>
      </c>
      <c r="AI10830">
        <v>0</v>
      </c>
      <c r="AJ10830">
        <v>0</v>
      </c>
      <c r="AK10830" t="s">
        <v>19633</v>
      </c>
    </row>
    <row r="10831" spans="1:37" hidden="1" x14ac:dyDescent="0.25">
      <c r="A10831" t="s">
        <v>19632</v>
      </c>
      <c r="B10831">
        <v>60</v>
      </c>
      <c r="C10831">
        <v>1411</v>
      </c>
      <c r="D10831">
        <v>0</v>
      </c>
      <c r="E10831">
        <v>299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</row>
    <row r="10832" spans="1:37" hidden="1" x14ac:dyDescent="0.25">
      <c r="A10832" t="s">
        <v>19630</v>
      </c>
      <c r="B10832">
        <v>0</v>
      </c>
      <c r="C10832">
        <v>1</v>
      </c>
      <c r="D10832" t="s">
        <v>8034</v>
      </c>
      <c r="E10832">
        <v>1</v>
      </c>
      <c r="F10832">
        <v>0</v>
      </c>
      <c r="G10832">
        <v>2</v>
      </c>
      <c r="H10832">
        <v>102072</v>
      </c>
      <c r="J10832">
        <v>8012014</v>
      </c>
      <c r="K10832">
        <v>8012014</v>
      </c>
      <c r="L10832">
        <v>42</v>
      </c>
      <c r="M10832">
        <v>1</v>
      </c>
      <c r="N10832">
        <v>0</v>
      </c>
      <c r="O10832">
        <v>0</v>
      </c>
      <c r="P10832">
        <v>36.22</v>
      </c>
      <c r="Q10832">
        <v>2</v>
      </c>
      <c r="R10832">
        <v>0</v>
      </c>
      <c r="S10832">
        <v>0</v>
      </c>
      <c r="T10832">
        <v>0</v>
      </c>
      <c r="U10832">
        <v>36.22</v>
      </c>
      <c r="V10832">
        <v>6.51</v>
      </c>
      <c r="W10832">
        <v>0</v>
      </c>
      <c r="X10832">
        <v>0</v>
      </c>
      <c r="Y10832">
        <v>0</v>
      </c>
      <c r="Z10832">
        <v>0.6</v>
      </c>
      <c r="AA10832">
        <v>2.75</v>
      </c>
      <c r="AB10832">
        <v>0</v>
      </c>
      <c r="AC10832">
        <v>0</v>
      </c>
    </row>
    <row r="10833" spans="1:37" x14ac:dyDescent="0.25">
      <c r="A10833" t="s">
        <v>19631</v>
      </c>
      <c r="B10833">
        <v>1</v>
      </c>
      <c r="C10833" t="s">
        <v>17296</v>
      </c>
      <c r="E10833">
        <v>1</v>
      </c>
      <c r="F10833" t="s">
        <v>10745</v>
      </c>
      <c r="G10833">
        <v>36.22</v>
      </c>
      <c r="H10833">
        <v>0</v>
      </c>
      <c r="I10833">
        <v>0</v>
      </c>
      <c r="J10833">
        <v>0</v>
      </c>
      <c r="K10833">
        <v>1202</v>
      </c>
      <c r="L10833">
        <v>530</v>
      </c>
      <c r="M10833">
        <v>36.22</v>
      </c>
      <c r="N10833">
        <v>18</v>
      </c>
      <c r="O10833">
        <v>6.51</v>
      </c>
      <c r="P10833">
        <v>0</v>
      </c>
      <c r="Q10833">
        <v>0</v>
      </c>
      <c r="R10833">
        <v>0</v>
      </c>
      <c r="T10833">
        <v>3</v>
      </c>
      <c r="V10833">
        <v>0</v>
      </c>
      <c r="W10833">
        <v>0</v>
      </c>
      <c r="X10833">
        <v>0</v>
      </c>
      <c r="Y10833">
        <v>50</v>
      </c>
      <c r="Z10833">
        <v>36.22</v>
      </c>
      <c r="AA10833">
        <v>1.65</v>
      </c>
      <c r="AB10833">
        <v>0</v>
      </c>
      <c r="AC10833">
        <v>0</v>
      </c>
      <c r="AD10833">
        <v>0.6</v>
      </c>
      <c r="AE10833">
        <v>50</v>
      </c>
      <c r="AF10833">
        <v>36.22</v>
      </c>
      <c r="AG10833">
        <v>7.6</v>
      </c>
      <c r="AH10833">
        <v>0</v>
      </c>
      <c r="AI10833">
        <v>0</v>
      </c>
      <c r="AJ10833">
        <v>2.75</v>
      </c>
      <c r="AK10833" t="s">
        <v>19633</v>
      </c>
    </row>
    <row r="10834" spans="1:37" hidden="1" x14ac:dyDescent="0.25">
      <c r="A10834" t="s">
        <v>19632</v>
      </c>
      <c r="B10834">
        <v>0</v>
      </c>
      <c r="C10834">
        <v>1202</v>
      </c>
      <c r="D10834">
        <v>18</v>
      </c>
      <c r="E10834">
        <v>42</v>
      </c>
      <c r="F10834">
        <v>36.22</v>
      </c>
      <c r="G10834">
        <v>6.51</v>
      </c>
      <c r="H10834">
        <v>0</v>
      </c>
      <c r="I10834">
        <v>0</v>
      </c>
      <c r="J10834">
        <v>0</v>
      </c>
      <c r="K10834">
        <v>0</v>
      </c>
    </row>
    <row r="10835" spans="1:37" hidden="1" x14ac:dyDescent="0.25">
      <c r="A10835" t="s">
        <v>19630</v>
      </c>
      <c r="B10835">
        <v>0</v>
      </c>
      <c r="C10835">
        <v>1</v>
      </c>
      <c r="D10835" t="s">
        <v>2396</v>
      </c>
      <c r="E10835">
        <v>1</v>
      </c>
      <c r="F10835">
        <v>0</v>
      </c>
      <c r="G10835">
        <v>2</v>
      </c>
      <c r="H10835">
        <v>102074</v>
      </c>
      <c r="J10835">
        <v>8012014</v>
      </c>
      <c r="K10835">
        <v>8012014</v>
      </c>
      <c r="L10835">
        <v>90</v>
      </c>
      <c r="M10835">
        <v>1</v>
      </c>
      <c r="N10835">
        <v>0</v>
      </c>
      <c r="O10835">
        <v>0</v>
      </c>
      <c r="P10835">
        <v>90</v>
      </c>
      <c r="Q10835">
        <v>2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1.49</v>
      </c>
      <c r="AA10835">
        <v>6.84</v>
      </c>
      <c r="AB10835">
        <v>0</v>
      </c>
      <c r="AC10835">
        <v>0</v>
      </c>
    </row>
    <row r="10836" spans="1:37" x14ac:dyDescent="0.25">
      <c r="A10836" t="s">
        <v>19631</v>
      </c>
      <c r="B10836">
        <v>1</v>
      </c>
      <c r="C10836" t="s">
        <v>18949</v>
      </c>
      <c r="E10836">
        <v>1</v>
      </c>
      <c r="F10836" t="s">
        <v>10745</v>
      </c>
      <c r="G10836">
        <v>90</v>
      </c>
      <c r="H10836">
        <v>0</v>
      </c>
      <c r="I10836">
        <v>0</v>
      </c>
      <c r="J10836">
        <v>260</v>
      </c>
      <c r="K10836">
        <v>1411</v>
      </c>
      <c r="L10836">
        <v>53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T10836">
        <v>3</v>
      </c>
      <c r="V10836">
        <v>0</v>
      </c>
      <c r="W10836">
        <v>0</v>
      </c>
      <c r="X10836">
        <v>0</v>
      </c>
      <c r="Y10836">
        <v>50</v>
      </c>
      <c r="Z10836">
        <v>90</v>
      </c>
      <c r="AA10836">
        <v>1.65</v>
      </c>
      <c r="AB10836">
        <v>0</v>
      </c>
      <c r="AC10836">
        <v>0</v>
      </c>
      <c r="AD10836">
        <v>1.49</v>
      </c>
      <c r="AE10836">
        <v>50</v>
      </c>
      <c r="AF10836">
        <v>90</v>
      </c>
      <c r="AG10836">
        <v>7.6</v>
      </c>
      <c r="AH10836">
        <v>0</v>
      </c>
      <c r="AI10836">
        <v>0</v>
      </c>
      <c r="AJ10836">
        <v>6.84</v>
      </c>
      <c r="AK10836" t="s">
        <v>19633</v>
      </c>
    </row>
    <row r="10837" spans="1:37" hidden="1" x14ac:dyDescent="0.25">
      <c r="A10837" t="s">
        <v>19632</v>
      </c>
      <c r="B10837">
        <v>260</v>
      </c>
      <c r="C10837">
        <v>1411</v>
      </c>
      <c r="D10837">
        <v>0</v>
      </c>
      <c r="E10837">
        <v>9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</row>
    <row r="10838" spans="1:37" hidden="1" x14ac:dyDescent="0.25">
      <c r="A10838" t="s">
        <v>19630</v>
      </c>
      <c r="B10838">
        <v>0</v>
      </c>
      <c r="C10838">
        <v>1</v>
      </c>
      <c r="D10838" t="s">
        <v>3836</v>
      </c>
      <c r="E10838">
        <v>1</v>
      </c>
      <c r="F10838">
        <v>0</v>
      </c>
      <c r="G10838">
        <v>2</v>
      </c>
      <c r="H10838">
        <v>102080</v>
      </c>
      <c r="J10838">
        <v>8012014</v>
      </c>
      <c r="K10838">
        <v>8012014</v>
      </c>
      <c r="L10838">
        <v>112.2</v>
      </c>
      <c r="M10838">
        <v>1</v>
      </c>
      <c r="N10838">
        <v>0</v>
      </c>
      <c r="O10838">
        <v>0</v>
      </c>
      <c r="P10838">
        <v>99.91</v>
      </c>
      <c r="Q10838">
        <v>2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1.65</v>
      </c>
      <c r="AA10838">
        <v>7.59</v>
      </c>
      <c r="AB10838">
        <v>0</v>
      </c>
      <c r="AC10838">
        <v>0</v>
      </c>
    </row>
    <row r="10839" spans="1:37" x14ac:dyDescent="0.25">
      <c r="A10839" t="s">
        <v>19631</v>
      </c>
      <c r="B10839">
        <v>1</v>
      </c>
      <c r="C10839" t="s">
        <v>13866</v>
      </c>
      <c r="E10839">
        <v>1</v>
      </c>
      <c r="F10839" t="s">
        <v>10745</v>
      </c>
      <c r="G10839">
        <v>99.91</v>
      </c>
      <c r="H10839">
        <v>0</v>
      </c>
      <c r="I10839">
        <v>0</v>
      </c>
      <c r="J10839">
        <v>60</v>
      </c>
      <c r="K10839">
        <v>2411</v>
      </c>
      <c r="L10839">
        <v>53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T10839">
        <v>3</v>
      </c>
      <c r="V10839">
        <v>0</v>
      </c>
      <c r="W10839">
        <v>0</v>
      </c>
      <c r="X10839">
        <v>0</v>
      </c>
      <c r="Y10839">
        <v>50</v>
      </c>
      <c r="Z10839">
        <v>99.91</v>
      </c>
      <c r="AA10839">
        <v>1.65</v>
      </c>
      <c r="AB10839">
        <v>0</v>
      </c>
      <c r="AC10839">
        <v>0</v>
      </c>
      <c r="AD10839">
        <v>1.65</v>
      </c>
      <c r="AE10839">
        <v>50</v>
      </c>
      <c r="AF10839">
        <v>99.91</v>
      </c>
      <c r="AG10839">
        <v>7.6</v>
      </c>
      <c r="AH10839">
        <v>0</v>
      </c>
      <c r="AI10839">
        <v>0</v>
      </c>
      <c r="AJ10839">
        <v>7.59</v>
      </c>
      <c r="AK10839" t="s">
        <v>19633</v>
      </c>
    </row>
    <row r="10840" spans="1:37" hidden="1" x14ac:dyDescent="0.25">
      <c r="A10840" t="s">
        <v>19632</v>
      </c>
      <c r="B10840">
        <v>60</v>
      </c>
      <c r="C10840">
        <v>2411</v>
      </c>
      <c r="D10840">
        <v>0</v>
      </c>
      <c r="E10840">
        <v>112.2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</row>
    <row r="10841" spans="1:37" hidden="1" x14ac:dyDescent="0.25">
      <c r="A10841" t="s">
        <v>19630</v>
      </c>
      <c r="B10841">
        <v>0</v>
      </c>
      <c r="C10841">
        <v>1</v>
      </c>
      <c r="D10841" t="s">
        <v>6888</v>
      </c>
      <c r="E10841">
        <v>1</v>
      </c>
      <c r="F10841">
        <v>0</v>
      </c>
      <c r="G10841">
        <v>2</v>
      </c>
      <c r="H10841">
        <v>102083</v>
      </c>
      <c r="J10841">
        <v>8012014</v>
      </c>
      <c r="K10841">
        <v>8012014</v>
      </c>
      <c r="L10841">
        <v>67.2</v>
      </c>
      <c r="M10841">
        <v>1</v>
      </c>
      <c r="N10841">
        <v>0</v>
      </c>
      <c r="O10841">
        <v>0</v>
      </c>
      <c r="P10841">
        <v>67.2</v>
      </c>
      <c r="Q10841">
        <v>2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1.1100000000000001</v>
      </c>
      <c r="AA10841">
        <v>5.1100000000000003</v>
      </c>
      <c r="AB10841">
        <v>0</v>
      </c>
      <c r="AC10841">
        <v>0</v>
      </c>
    </row>
    <row r="10842" spans="1:37" x14ac:dyDescent="0.25">
      <c r="A10842" t="s">
        <v>19631</v>
      </c>
      <c r="B10842">
        <v>1</v>
      </c>
      <c r="C10842" t="s">
        <v>16588</v>
      </c>
      <c r="E10842">
        <v>1</v>
      </c>
      <c r="F10842" t="s">
        <v>10745</v>
      </c>
      <c r="G10842">
        <v>67.2</v>
      </c>
      <c r="H10842">
        <v>0</v>
      </c>
      <c r="I10842">
        <v>0</v>
      </c>
      <c r="J10842">
        <v>260</v>
      </c>
      <c r="K10842">
        <v>1411</v>
      </c>
      <c r="L10842">
        <v>53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T10842">
        <v>3</v>
      </c>
      <c r="V10842">
        <v>0</v>
      </c>
      <c r="W10842">
        <v>0</v>
      </c>
      <c r="X10842">
        <v>0</v>
      </c>
      <c r="Y10842">
        <v>50</v>
      </c>
      <c r="Z10842">
        <v>67.2</v>
      </c>
      <c r="AA10842">
        <v>1.65</v>
      </c>
      <c r="AB10842">
        <v>0</v>
      </c>
      <c r="AC10842">
        <v>0</v>
      </c>
      <c r="AD10842">
        <v>1.1100000000000001</v>
      </c>
      <c r="AE10842">
        <v>50</v>
      </c>
      <c r="AF10842">
        <v>67.2</v>
      </c>
      <c r="AG10842">
        <v>7.6</v>
      </c>
      <c r="AH10842">
        <v>0</v>
      </c>
      <c r="AI10842">
        <v>0</v>
      </c>
      <c r="AJ10842">
        <v>5.1100000000000003</v>
      </c>
      <c r="AK10842" t="s">
        <v>19633</v>
      </c>
    </row>
    <row r="10843" spans="1:37" hidden="1" x14ac:dyDescent="0.25">
      <c r="A10843" t="s">
        <v>19632</v>
      </c>
      <c r="B10843">
        <v>260</v>
      </c>
      <c r="C10843">
        <v>1411</v>
      </c>
      <c r="D10843">
        <v>0</v>
      </c>
      <c r="E10843">
        <v>67.2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</row>
    <row r="10844" spans="1:37" hidden="1" x14ac:dyDescent="0.25">
      <c r="A10844" t="s">
        <v>19630</v>
      </c>
      <c r="B10844">
        <v>0</v>
      </c>
      <c r="C10844">
        <v>1</v>
      </c>
      <c r="D10844" t="s">
        <v>5724</v>
      </c>
      <c r="E10844">
        <v>1</v>
      </c>
      <c r="F10844">
        <v>0</v>
      </c>
      <c r="G10844">
        <v>2</v>
      </c>
      <c r="H10844">
        <v>102096</v>
      </c>
      <c r="J10844">
        <v>8012014</v>
      </c>
      <c r="K10844">
        <v>8012014</v>
      </c>
      <c r="L10844">
        <v>100</v>
      </c>
      <c r="M10844">
        <v>1</v>
      </c>
      <c r="N10844">
        <v>0</v>
      </c>
      <c r="O10844">
        <v>0</v>
      </c>
      <c r="P10844">
        <v>100</v>
      </c>
      <c r="Q10844">
        <v>2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1.65</v>
      </c>
      <c r="AA10844">
        <v>7.6</v>
      </c>
      <c r="AB10844">
        <v>0</v>
      </c>
      <c r="AC10844">
        <v>0</v>
      </c>
    </row>
    <row r="10845" spans="1:37" x14ac:dyDescent="0.25">
      <c r="A10845" t="s">
        <v>19631</v>
      </c>
      <c r="B10845">
        <v>1</v>
      </c>
      <c r="C10845" t="s">
        <v>13942</v>
      </c>
      <c r="E10845">
        <v>1</v>
      </c>
      <c r="F10845" t="s">
        <v>10745</v>
      </c>
      <c r="G10845">
        <v>100</v>
      </c>
      <c r="H10845">
        <v>0</v>
      </c>
      <c r="I10845">
        <v>0</v>
      </c>
      <c r="J10845">
        <v>260</v>
      </c>
      <c r="K10845">
        <v>1411</v>
      </c>
      <c r="L10845">
        <v>5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T10845">
        <v>3</v>
      </c>
      <c r="V10845">
        <v>0</v>
      </c>
      <c r="W10845">
        <v>0</v>
      </c>
      <c r="X10845">
        <v>0</v>
      </c>
      <c r="Y10845">
        <v>50</v>
      </c>
      <c r="Z10845">
        <v>100</v>
      </c>
      <c r="AA10845">
        <v>1.65</v>
      </c>
      <c r="AB10845">
        <v>0</v>
      </c>
      <c r="AC10845">
        <v>0</v>
      </c>
      <c r="AD10845">
        <v>1.65</v>
      </c>
      <c r="AE10845">
        <v>50</v>
      </c>
      <c r="AF10845">
        <v>100</v>
      </c>
      <c r="AG10845">
        <v>7.6</v>
      </c>
      <c r="AH10845">
        <v>0</v>
      </c>
      <c r="AI10845">
        <v>0</v>
      </c>
      <c r="AJ10845">
        <v>7.6</v>
      </c>
      <c r="AK10845" t="s">
        <v>19633</v>
      </c>
    </row>
    <row r="10846" spans="1:37" hidden="1" x14ac:dyDescent="0.25">
      <c r="A10846" t="s">
        <v>19632</v>
      </c>
      <c r="B10846">
        <v>260</v>
      </c>
      <c r="C10846">
        <v>1411</v>
      </c>
      <c r="D10846">
        <v>0</v>
      </c>
      <c r="E10846">
        <v>10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</row>
    <row r="10847" spans="1:37" hidden="1" x14ac:dyDescent="0.25">
      <c r="A10847" t="s">
        <v>19630</v>
      </c>
      <c r="B10847">
        <v>0</v>
      </c>
      <c r="C10847">
        <v>1</v>
      </c>
      <c r="D10847" t="s">
        <v>5724</v>
      </c>
      <c r="E10847">
        <v>1</v>
      </c>
      <c r="F10847">
        <v>0</v>
      </c>
      <c r="G10847">
        <v>2</v>
      </c>
      <c r="H10847">
        <v>102097</v>
      </c>
      <c r="J10847">
        <v>8012014</v>
      </c>
      <c r="K10847">
        <v>8012014</v>
      </c>
      <c r="L10847">
        <v>270</v>
      </c>
      <c r="M10847">
        <v>1</v>
      </c>
      <c r="N10847">
        <v>0</v>
      </c>
      <c r="O10847">
        <v>0</v>
      </c>
      <c r="P10847">
        <v>270</v>
      </c>
      <c r="Q10847">
        <v>2</v>
      </c>
      <c r="R10847">
        <v>0</v>
      </c>
      <c r="S10847">
        <v>0</v>
      </c>
      <c r="T10847">
        <v>0</v>
      </c>
      <c r="U10847">
        <v>270</v>
      </c>
      <c r="V10847">
        <v>48.6</v>
      </c>
      <c r="W10847">
        <v>0</v>
      </c>
      <c r="X10847">
        <v>0</v>
      </c>
      <c r="Y10847">
        <v>0</v>
      </c>
      <c r="Z10847">
        <v>4.46</v>
      </c>
      <c r="AA10847">
        <v>20.52</v>
      </c>
      <c r="AB10847">
        <v>0</v>
      </c>
      <c r="AC10847">
        <v>0</v>
      </c>
    </row>
    <row r="10848" spans="1:37" x14ac:dyDescent="0.25">
      <c r="A10848" t="s">
        <v>19631</v>
      </c>
      <c r="B10848">
        <v>1</v>
      </c>
      <c r="C10848" t="s">
        <v>13232</v>
      </c>
      <c r="E10848">
        <v>1</v>
      </c>
      <c r="F10848" t="s">
        <v>10745</v>
      </c>
      <c r="G10848">
        <v>150</v>
      </c>
      <c r="H10848">
        <v>0</v>
      </c>
      <c r="I10848">
        <v>0</v>
      </c>
      <c r="J10848">
        <v>200</v>
      </c>
      <c r="K10848">
        <v>1202</v>
      </c>
      <c r="L10848">
        <v>5</v>
      </c>
      <c r="M10848">
        <v>150</v>
      </c>
      <c r="N10848">
        <v>18</v>
      </c>
      <c r="O10848">
        <v>27</v>
      </c>
      <c r="P10848">
        <v>0</v>
      </c>
      <c r="Q10848">
        <v>0</v>
      </c>
      <c r="R10848">
        <v>0</v>
      </c>
      <c r="T10848">
        <v>3</v>
      </c>
      <c r="V10848">
        <v>0</v>
      </c>
      <c r="W10848">
        <v>0</v>
      </c>
      <c r="X10848">
        <v>0</v>
      </c>
      <c r="Y10848">
        <v>50</v>
      </c>
      <c r="Z10848">
        <v>150</v>
      </c>
      <c r="AA10848">
        <v>1.65</v>
      </c>
      <c r="AB10848">
        <v>0</v>
      </c>
      <c r="AC10848">
        <v>0</v>
      </c>
      <c r="AD10848">
        <v>2.48</v>
      </c>
      <c r="AE10848">
        <v>50</v>
      </c>
      <c r="AF10848">
        <v>150</v>
      </c>
      <c r="AG10848">
        <v>7.6</v>
      </c>
      <c r="AH10848">
        <v>0</v>
      </c>
      <c r="AI10848">
        <v>0</v>
      </c>
      <c r="AJ10848">
        <v>11.4</v>
      </c>
      <c r="AK10848" t="s">
        <v>19633</v>
      </c>
    </row>
    <row r="10849" spans="1:37" x14ac:dyDescent="0.25">
      <c r="A10849" t="s">
        <v>19631</v>
      </c>
      <c r="B10849">
        <v>2</v>
      </c>
      <c r="C10849" t="s">
        <v>11401</v>
      </c>
      <c r="E10849">
        <v>2</v>
      </c>
      <c r="F10849" t="s">
        <v>10745</v>
      </c>
      <c r="G10849">
        <v>120</v>
      </c>
      <c r="H10849">
        <v>0</v>
      </c>
      <c r="I10849">
        <v>0</v>
      </c>
      <c r="J10849">
        <v>200</v>
      </c>
      <c r="K10849">
        <v>1202</v>
      </c>
      <c r="L10849">
        <v>5</v>
      </c>
      <c r="M10849">
        <v>120</v>
      </c>
      <c r="N10849">
        <v>18</v>
      </c>
      <c r="O10849">
        <v>21.6</v>
      </c>
      <c r="P10849">
        <v>0</v>
      </c>
      <c r="Q10849">
        <v>0</v>
      </c>
      <c r="R10849">
        <v>0</v>
      </c>
      <c r="T10849">
        <v>3</v>
      </c>
      <c r="V10849">
        <v>0</v>
      </c>
      <c r="W10849">
        <v>0</v>
      </c>
      <c r="X10849">
        <v>0</v>
      </c>
      <c r="Y10849">
        <v>50</v>
      </c>
      <c r="Z10849">
        <v>120</v>
      </c>
      <c r="AA10849">
        <v>1.65</v>
      </c>
      <c r="AB10849">
        <v>0</v>
      </c>
      <c r="AC10849">
        <v>0</v>
      </c>
      <c r="AD10849">
        <v>1.98</v>
      </c>
      <c r="AE10849">
        <v>50</v>
      </c>
      <c r="AF10849">
        <v>120</v>
      </c>
      <c r="AG10849">
        <v>7.6</v>
      </c>
      <c r="AH10849">
        <v>0</v>
      </c>
      <c r="AI10849">
        <v>0</v>
      </c>
      <c r="AJ10849">
        <v>9.1199999999999992</v>
      </c>
      <c r="AK10849" t="s">
        <v>19633</v>
      </c>
    </row>
    <row r="10850" spans="1:37" hidden="1" x14ac:dyDescent="0.25">
      <c r="A10850" t="s">
        <v>19632</v>
      </c>
      <c r="B10850">
        <v>200</v>
      </c>
      <c r="C10850">
        <v>1202</v>
      </c>
      <c r="D10850">
        <v>18</v>
      </c>
      <c r="E10850">
        <v>270</v>
      </c>
      <c r="F10850">
        <v>270</v>
      </c>
      <c r="G10850">
        <v>48.6</v>
      </c>
      <c r="H10850">
        <v>0</v>
      </c>
      <c r="I10850">
        <v>0</v>
      </c>
      <c r="J10850">
        <v>0</v>
      </c>
      <c r="K10850">
        <v>0</v>
      </c>
    </row>
    <row r="10851" spans="1:37" hidden="1" x14ac:dyDescent="0.25">
      <c r="A10851" t="s">
        <v>19630</v>
      </c>
      <c r="B10851">
        <v>0</v>
      </c>
      <c r="C10851">
        <v>1</v>
      </c>
      <c r="D10851" t="s">
        <v>9722</v>
      </c>
      <c r="E10851">
        <v>1</v>
      </c>
      <c r="F10851">
        <v>0</v>
      </c>
      <c r="G10851">
        <v>2</v>
      </c>
      <c r="H10851">
        <v>102098</v>
      </c>
      <c r="J10851">
        <v>8012014</v>
      </c>
      <c r="K10851">
        <v>8012014</v>
      </c>
      <c r="L10851">
        <v>187</v>
      </c>
      <c r="M10851">
        <v>1</v>
      </c>
      <c r="N10851">
        <v>0</v>
      </c>
      <c r="O10851">
        <v>0</v>
      </c>
      <c r="P10851">
        <v>187</v>
      </c>
      <c r="Q10851">
        <v>2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3.09</v>
      </c>
      <c r="AA10851">
        <v>14.21</v>
      </c>
      <c r="AB10851">
        <v>0</v>
      </c>
      <c r="AC10851">
        <v>0</v>
      </c>
    </row>
    <row r="10852" spans="1:37" x14ac:dyDescent="0.25">
      <c r="A10852" t="s">
        <v>19631</v>
      </c>
      <c r="B10852">
        <v>1</v>
      </c>
      <c r="C10852" t="s">
        <v>12655</v>
      </c>
      <c r="E10852">
        <v>1</v>
      </c>
      <c r="F10852" t="s">
        <v>10745</v>
      </c>
      <c r="G10852">
        <v>187</v>
      </c>
      <c r="H10852">
        <v>0</v>
      </c>
      <c r="I10852">
        <v>0</v>
      </c>
      <c r="J10852">
        <v>60</v>
      </c>
      <c r="K10852">
        <v>1411</v>
      </c>
      <c r="L10852">
        <v>53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T10852">
        <v>3</v>
      </c>
      <c r="V10852">
        <v>0</v>
      </c>
      <c r="W10852">
        <v>0</v>
      </c>
      <c r="X10852">
        <v>0</v>
      </c>
      <c r="Y10852">
        <v>50</v>
      </c>
      <c r="Z10852">
        <v>187</v>
      </c>
      <c r="AA10852">
        <v>1.65</v>
      </c>
      <c r="AB10852">
        <v>0</v>
      </c>
      <c r="AC10852">
        <v>0</v>
      </c>
      <c r="AD10852">
        <v>3.09</v>
      </c>
      <c r="AE10852">
        <v>50</v>
      </c>
      <c r="AF10852">
        <v>187</v>
      </c>
      <c r="AG10852">
        <v>7.6</v>
      </c>
      <c r="AH10852">
        <v>0</v>
      </c>
      <c r="AI10852">
        <v>0</v>
      </c>
      <c r="AJ10852">
        <v>14.21</v>
      </c>
      <c r="AK10852" t="s">
        <v>19633</v>
      </c>
    </row>
    <row r="10853" spans="1:37" hidden="1" x14ac:dyDescent="0.25">
      <c r="A10853" t="s">
        <v>19632</v>
      </c>
      <c r="B10853">
        <v>60</v>
      </c>
      <c r="C10853">
        <v>1411</v>
      </c>
      <c r="D10853">
        <v>0</v>
      </c>
      <c r="E10853">
        <v>187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</row>
    <row r="10854" spans="1:37" hidden="1" x14ac:dyDescent="0.25">
      <c r="A10854" t="s">
        <v>19630</v>
      </c>
      <c r="B10854">
        <v>0</v>
      </c>
      <c r="C10854">
        <v>1</v>
      </c>
      <c r="D10854" t="s">
        <v>4549</v>
      </c>
      <c r="E10854">
        <v>1</v>
      </c>
      <c r="F10854">
        <v>0</v>
      </c>
      <c r="G10854">
        <v>2</v>
      </c>
      <c r="H10854">
        <v>102101</v>
      </c>
      <c r="J10854">
        <v>8012014</v>
      </c>
      <c r="K10854">
        <v>8012014</v>
      </c>
      <c r="L10854">
        <v>49</v>
      </c>
      <c r="M10854">
        <v>1</v>
      </c>
      <c r="N10854">
        <v>0</v>
      </c>
      <c r="O10854">
        <v>0</v>
      </c>
      <c r="P10854">
        <v>44.23</v>
      </c>
      <c r="Q10854">
        <v>2</v>
      </c>
      <c r="R10854">
        <v>0</v>
      </c>
      <c r="S10854">
        <v>0</v>
      </c>
      <c r="T10854">
        <v>0</v>
      </c>
      <c r="U10854">
        <v>44.23</v>
      </c>
      <c r="V10854">
        <v>7.96</v>
      </c>
      <c r="W10854">
        <v>0</v>
      </c>
      <c r="X10854">
        <v>0</v>
      </c>
      <c r="Y10854">
        <v>0</v>
      </c>
      <c r="Z10854">
        <v>0.73</v>
      </c>
      <c r="AA10854">
        <v>3.36</v>
      </c>
      <c r="AB10854">
        <v>0</v>
      </c>
      <c r="AC10854">
        <v>0</v>
      </c>
    </row>
    <row r="10855" spans="1:37" x14ac:dyDescent="0.25">
      <c r="A10855" t="s">
        <v>19631</v>
      </c>
      <c r="B10855">
        <v>1</v>
      </c>
      <c r="C10855" t="s">
        <v>17005</v>
      </c>
      <c r="E10855">
        <v>1</v>
      </c>
      <c r="F10855" t="s">
        <v>10745</v>
      </c>
      <c r="G10855">
        <v>44.23</v>
      </c>
      <c r="H10855">
        <v>0</v>
      </c>
      <c r="I10855">
        <v>0</v>
      </c>
      <c r="J10855">
        <v>0</v>
      </c>
      <c r="K10855">
        <v>1202</v>
      </c>
      <c r="L10855">
        <v>530</v>
      </c>
      <c r="M10855">
        <v>44.23</v>
      </c>
      <c r="N10855">
        <v>18</v>
      </c>
      <c r="O10855">
        <v>7.96</v>
      </c>
      <c r="P10855">
        <v>0</v>
      </c>
      <c r="Q10855">
        <v>0</v>
      </c>
      <c r="R10855">
        <v>0</v>
      </c>
      <c r="T10855">
        <v>3</v>
      </c>
      <c r="V10855">
        <v>0</v>
      </c>
      <c r="W10855">
        <v>0</v>
      </c>
      <c r="X10855">
        <v>0</v>
      </c>
      <c r="Y10855">
        <v>50</v>
      </c>
      <c r="Z10855">
        <v>44.23</v>
      </c>
      <c r="AA10855">
        <v>1.65</v>
      </c>
      <c r="AB10855">
        <v>0</v>
      </c>
      <c r="AC10855">
        <v>0</v>
      </c>
      <c r="AD10855">
        <v>0.73</v>
      </c>
      <c r="AE10855">
        <v>50</v>
      </c>
      <c r="AF10855">
        <v>44.23</v>
      </c>
      <c r="AG10855">
        <v>7.6</v>
      </c>
      <c r="AH10855">
        <v>0</v>
      </c>
      <c r="AI10855">
        <v>0</v>
      </c>
      <c r="AJ10855">
        <v>3.36</v>
      </c>
      <c r="AK10855" t="s">
        <v>19633</v>
      </c>
    </row>
    <row r="10856" spans="1:37" hidden="1" x14ac:dyDescent="0.25">
      <c r="A10856" t="s">
        <v>19632</v>
      </c>
      <c r="B10856">
        <v>0</v>
      </c>
      <c r="C10856">
        <v>1202</v>
      </c>
      <c r="D10856">
        <v>18</v>
      </c>
      <c r="E10856">
        <v>49</v>
      </c>
      <c r="F10856">
        <v>44.23</v>
      </c>
      <c r="G10856">
        <v>7.96</v>
      </c>
      <c r="H10856">
        <v>0</v>
      </c>
      <c r="I10856">
        <v>0</v>
      </c>
      <c r="J10856">
        <v>0</v>
      </c>
      <c r="K10856">
        <v>0</v>
      </c>
    </row>
    <row r="10857" spans="1:37" hidden="1" x14ac:dyDescent="0.25">
      <c r="A10857" t="s">
        <v>19630</v>
      </c>
      <c r="B10857">
        <v>0</v>
      </c>
      <c r="C10857">
        <v>1</v>
      </c>
      <c r="D10857" t="s">
        <v>7033</v>
      </c>
      <c r="E10857">
        <v>1</v>
      </c>
      <c r="F10857">
        <v>0</v>
      </c>
      <c r="G10857">
        <v>2</v>
      </c>
      <c r="H10857">
        <v>102103</v>
      </c>
      <c r="J10857">
        <v>8012014</v>
      </c>
      <c r="K10857">
        <v>8012014</v>
      </c>
      <c r="L10857">
        <v>2588</v>
      </c>
      <c r="M10857">
        <v>1</v>
      </c>
      <c r="N10857">
        <v>0</v>
      </c>
      <c r="O10857">
        <v>0</v>
      </c>
      <c r="P10857">
        <v>2588</v>
      </c>
      <c r="Q10857">
        <v>2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42.7</v>
      </c>
      <c r="AA10857">
        <v>196.69</v>
      </c>
      <c r="AB10857">
        <v>0</v>
      </c>
      <c r="AC10857">
        <v>0</v>
      </c>
    </row>
    <row r="10858" spans="1:37" x14ac:dyDescent="0.25">
      <c r="A10858" t="s">
        <v>19631</v>
      </c>
      <c r="B10858">
        <v>1</v>
      </c>
      <c r="C10858" t="s">
        <v>14524</v>
      </c>
      <c r="E10858">
        <v>2</v>
      </c>
      <c r="F10858" t="s">
        <v>10745</v>
      </c>
      <c r="G10858">
        <v>2588</v>
      </c>
      <c r="H10858">
        <v>0</v>
      </c>
      <c r="I10858">
        <v>1</v>
      </c>
      <c r="J10858">
        <v>60</v>
      </c>
      <c r="K10858">
        <v>1411</v>
      </c>
      <c r="L10858">
        <v>74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T10858">
        <v>3</v>
      </c>
      <c r="V10858">
        <v>0</v>
      </c>
      <c r="W10858">
        <v>0</v>
      </c>
      <c r="X10858">
        <v>0</v>
      </c>
      <c r="Y10858">
        <v>50</v>
      </c>
      <c r="Z10858">
        <v>2588</v>
      </c>
      <c r="AA10858">
        <v>1.65</v>
      </c>
      <c r="AB10858">
        <v>0</v>
      </c>
      <c r="AC10858">
        <v>0</v>
      </c>
      <c r="AD10858">
        <v>42.7</v>
      </c>
      <c r="AE10858">
        <v>50</v>
      </c>
      <c r="AF10858">
        <v>2588</v>
      </c>
      <c r="AG10858">
        <v>7.6</v>
      </c>
      <c r="AH10858">
        <v>0</v>
      </c>
      <c r="AI10858">
        <v>0</v>
      </c>
      <c r="AJ10858">
        <v>196.69</v>
      </c>
      <c r="AK10858" t="s">
        <v>19633</v>
      </c>
    </row>
    <row r="10859" spans="1:37" hidden="1" x14ac:dyDescent="0.25">
      <c r="A10859" t="s">
        <v>19632</v>
      </c>
      <c r="B10859">
        <v>60</v>
      </c>
      <c r="C10859">
        <v>1411</v>
      </c>
      <c r="D10859">
        <v>0</v>
      </c>
      <c r="E10859">
        <v>2588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</row>
    <row r="10860" spans="1:37" hidden="1" x14ac:dyDescent="0.25">
      <c r="A10860" t="s">
        <v>19630</v>
      </c>
      <c r="B10860">
        <v>0</v>
      </c>
      <c r="C10860">
        <v>1</v>
      </c>
      <c r="D10860" t="s">
        <v>7663</v>
      </c>
      <c r="E10860">
        <v>1</v>
      </c>
      <c r="F10860">
        <v>0</v>
      </c>
      <c r="G10860">
        <v>2</v>
      </c>
      <c r="H10860">
        <v>102107</v>
      </c>
      <c r="J10860">
        <v>8012014</v>
      </c>
      <c r="K10860">
        <v>8012014</v>
      </c>
      <c r="L10860">
        <v>418</v>
      </c>
      <c r="M10860">
        <v>1</v>
      </c>
      <c r="N10860">
        <v>0</v>
      </c>
      <c r="O10860">
        <v>0</v>
      </c>
      <c r="P10860">
        <v>418</v>
      </c>
      <c r="Q10860">
        <v>2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6.89</v>
      </c>
      <c r="AA10860">
        <v>31.76</v>
      </c>
      <c r="AB10860">
        <v>0</v>
      </c>
      <c r="AC10860">
        <v>0</v>
      </c>
    </row>
    <row r="10861" spans="1:37" x14ac:dyDescent="0.25">
      <c r="A10861" t="s">
        <v>19631</v>
      </c>
      <c r="B10861">
        <v>1</v>
      </c>
      <c r="C10861" t="s">
        <v>15581</v>
      </c>
      <c r="E10861">
        <v>1</v>
      </c>
      <c r="F10861" t="s">
        <v>10745</v>
      </c>
      <c r="G10861">
        <v>239</v>
      </c>
      <c r="H10861">
        <v>0</v>
      </c>
      <c r="I10861">
        <v>0</v>
      </c>
      <c r="J10861">
        <v>260</v>
      </c>
      <c r="K10861">
        <v>1411</v>
      </c>
      <c r="L10861">
        <v>5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T10861">
        <v>3</v>
      </c>
      <c r="V10861">
        <v>0</v>
      </c>
      <c r="W10861">
        <v>0</v>
      </c>
      <c r="X10861">
        <v>0</v>
      </c>
      <c r="Y10861">
        <v>50</v>
      </c>
      <c r="Z10861">
        <v>239</v>
      </c>
      <c r="AA10861">
        <v>1.65</v>
      </c>
      <c r="AB10861">
        <v>0</v>
      </c>
      <c r="AC10861">
        <v>0</v>
      </c>
      <c r="AD10861">
        <v>3.94</v>
      </c>
      <c r="AE10861">
        <v>50</v>
      </c>
      <c r="AF10861">
        <v>239</v>
      </c>
      <c r="AG10861">
        <v>7.6</v>
      </c>
      <c r="AH10861">
        <v>0</v>
      </c>
      <c r="AI10861">
        <v>0</v>
      </c>
      <c r="AJ10861">
        <v>18.16</v>
      </c>
      <c r="AK10861" t="s">
        <v>19633</v>
      </c>
    </row>
    <row r="10862" spans="1:37" x14ac:dyDescent="0.25">
      <c r="A10862" t="s">
        <v>19631</v>
      </c>
      <c r="B10862">
        <v>2</v>
      </c>
      <c r="C10862" t="s">
        <v>14581</v>
      </c>
      <c r="E10862">
        <v>1</v>
      </c>
      <c r="F10862" t="s">
        <v>10745</v>
      </c>
      <c r="G10862">
        <v>179</v>
      </c>
      <c r="H10862">
        <v>0</v>
      </c>
      <c r="I10862">
        <v>0</v>
      </c>
      <c r="J10862">
        <v>260</v>
      </c>
      <c r="K10862">
        <v>1411</v>
      </c>
      <c r="L10862">
        <v>5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T10862">
        <v>3</v>
      </c>
      <c r="V10862">
        <v>0</v>
      </c>
      <c r="W10862">
        <v>0</v>
      </c>
      <c r="X10862">
        <v>0</v>
      </c>
      <c r="Y10862">
        <v>50</v>
      </c>
      <c r="Z10862">
        <v>179</v>
      </c>
      <c r="AA10862">
        <v>1.65</v>
      </c>
      <c r="AB10862">
        <v>0</v>
      </c>
      <c r="AC10862">
        <v>0</v>
      </c>
      <c r="AD10862">
        <v>2.95</v>
      </c>
      <c r="AE10862">
        <v>50</v>
      </c>
      <c r="AF10862">
        <v>179</v>
      </c>
      <c r="AG10862">
        <v>7.6</v>
      </c>
      <c r="AH10862">
        <v>0</v>
      </c>
      <c r="AI10862">
        <v>0</v>
      </c>
      <c r="AJ10862">
        <v>13.6</v>
      </c>
      <c r="AK10862" t="s">
        <v>19633</v>
      </c>
    </row>
    <row r="10863" spans="1:37" hidden="1" x14ac:dyDescent="0.25">
      <c r="A10863" t="s">
        <v>19632</v>
      </c>
      <c r="B10863">
        <v>260</v>
      </c>
      <c r="C10863">
        <v>1411</v>
      </c>
      <c r="D10863">
        <v>0</v>
      </c>
      <c r="E10863">
        <v>418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</row>
    <row r="10864" spans="1:37" hidden="1" x14ac:dyDescent="0.25">
      <c r="A10864" t="s">
        <v>19630</v>
      </c>
      <c r="B10864">
        <v>0</v>
      </c>
      <c r="C10864">
        <v>1</v>
      </c>
      <c r="D10864" t="s">
        <v>9608</v>
      </c>
      <c r="E10864">
        <v>1</v>
      </c>
      <c r="F10864">
        <v>0</v>
      </c>
      <c r="G10864">
        <v>2</v>
      </c>
      <c r="H10864">
        <v>102108</v>
      </c>
      <c r="J10864">
        <v>8012014</v>
      </c>
      <c r="K10864">
        <v>8012014</v>
      </c>
      <c r="L10864">
        <v>2080.5</v>
      </c>
      <c r="M10864">
        <v>1</v>
      </c>
      <c r="N10864">
        <v>0</v>
      </c>
      <c r="O10864">
        <v>0</v>
      </c>
      <c r="P10864">
        <v>1398.52</v>
      </c>
      <c r="Q10864">
        <v>2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23.08</v>
      </c>
      <c r="AA10864">
        <v>106.29</v>
      </c>
      <c r="AB10864">
        <v>0</v>
      </c>
      <c r="AC10864">
        <v>0</v>
      </c>
    </row>
    <row r="10865" spans="1:37" x14ac:dyDescent="0.25">
      <c r="A10865" t="s">
        <v>19631</v>
      </c>
      <c r="B10865">
        <v>1</v>
      </c>
      <c r="C10865" t="s">
        <v>16297</v>
      </c>
      <c r="E10865">
        <v>1</v>
      </c>
      <c r="F10865" t="s">
        <v>10745</v>
      </c>
      <c r="G10865">
        <v>1398.52</v>
      </c>
      <c r="H10865">
        <v>0</v>
      </c>
      <c r="I10865">
        <v>0</v>
      </c>
      <c r="J10865">
        <v>60</v>
      </c>
      <c r="K10865">
        <v>1411</v>
      </c>
      <c r="L10865">
        <v>5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T10865">
        <v>3</v>
      </c>
      <c r="V10865">
        <v>0</v>
      </c>
      <c r="W10865">
        <v>0</v>
      </c>
      <c r="X10865">
        <v>0</v>
      </c>
      <c r="Y10865">
        <v>50</v>
      </c>
      <c r="Z10865">
        <v>1398.52</v>
      </c>
      <c r="AA10865">
        <v>1.65</v>
      </c>
      <c r="AB10865">
        <v>0</v>
      </c>
      <c r="AC10865">
        <v>0</v>
      </c>
      <c r="AD10865">
        <v>23.08</v>
      </c>
      <c r="AE10865">
        <v>50</v>
      </c>
      <c r="AF10865">
        <v>1398.52</v>
      </c>
      <c r="AG10865">
        <v>7.6</v>
      </c>
      <c r="AH10865">
        <v>0</v>
      </c>
      <c r="AI10865">
        <v>0</v>
      </c>
      <c r="AJ10865">
        <v>106.29</v>
      </c>
      <c r="AK10865" t="s">
        <v>19633</v>
      </c>
    </row>
    <row r="10866" spans="1:37" hidden="1" x14ac:dyDescent="0.25">
      <c r="A10866" t="s">
        <v>19632</v>
      </c>
      <c r="B10866">
        <v>60</v>
      </c>
      <c r="C10866">
        <v>1411</v>
      </c>
      <c r="D10866">
        <v>0</v>
      </c>
      <c r="E10866">
        <v>2080.5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</row>
    <row r="10867" spans="1:37" hidden="1" x14ac:dyDescent="0.25">
      <c r="A10867" t="s">
        <v>19630</v>
      </c>
      <c r="B10867">
        <v>0</v>
      </c>
      <c r="C10867">
        <v>1</v>
      </c>
      <c r="D10867" t="s">
        <v>5796</v>
      </c>
      <c r="E10867">
        <v>1</v>
      </c>
      <c r="F10867">
        <v>0</v>
      </c>
      <c r="G10867">
        <v>2</v>
      </c>
      <c r="H10867">
        <v>102109</v>
      </c>
      <c r="J10867">
        <v>8012014</v>
      </c>
      <c r="K10867">
        <v>8012014</v>
      </c>
      <c r="L10867">
        <v>29</v>
      </c>
      <c r="M10867">
        <v>1</v>
      </c>
      <c r="N10867">
        <v>0</v>
      </c>
      <c r="O10867">
        <v>0</v>
      </c>
      <c r="P10867">
        <v>29</v>
      </c>
      <c r="Q10867">
        <v>2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.48</v>
      </c>
      <c r="AA10867">
        <v>2.2000000000000002</v>
      </c>
      <c r="AB10867">
        <v>0</v>
      </c>
      <c r="AC10867">
        <v>0</v>
      </c>
    </row>
    <row r="10868" spans="1:37" x14ac:dyDescent="0.25">
      <c r="A10868" t="s">
        <v>19631</v>
      </c>
      <c r="B10868">
        <v>1</v>
      </c>
      <c r="C10868" t="s">
        <v>10957</v>
      </c>
      <c r="E10868">
        <v>1</v>
      </c>
      <c r="F10868" t="s">
        <v>10745</v>
      </c>
      <c r="G10868">
        <v>29</v>
      </c>
      <c r="H10868">
        <v>0</v>
      </c>
      <c r="I10868">
        <v>0</v>
      </c>
      <c r="J10868">
        <v>60</v>
      </c>
      <c r="K10868">
        <v>1411</v>
      </c>
      <c r="L10868">
        <v>5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T10868">
        <v>3</v>
      </c>
      <c r="V10868">
        <v>0</v>
      </c>
      <c r="W10868">
        <v>0</v>
      </c>
      <c r="X10868">
        <v>0</v>
      </c>
      <c r="Y10868">
        <v>50</v>
      </c>
      <c r="Z10868">
        <v>29</v>
      </c>
      <c r="AA10868">
        <v>1.65</v>
      </c>
      <c r="AB10868">
        <v>0</v>
      </c>
      <c r="AC10868">
        <v>0</v>
      </c>
      <c r="AD10868">
        <v>0.48</v>
      </c>
      <c r="AE10868">
        <v>50</v>
      </c>
      <c r="AF10868">
        <v>29</v>
      </c>
      <c r="AG10868">
        <v>7.6</v>
      </c>
      <c r="AH10868">
        <v>0</v>
      </c>
      <c r="AI10868">
        <v>0</v>
      </c>
      <c r="AJ10868">
        <v>2.2000000000000002</v>
      </c>
      <c r="AK10868" t="s">
        <v>19633</v>
      </c>
    </row>
    <row r="10869" spans="1:37" hidden="1" x14ac:dyDescent="0.25">
      <c r="A10869" t="s">
        <v>19632</v>
      </c>
      <c r="B10869">
        <v>60</v>
      </c>
      <c r="C10869">
        <v>1411</v>
      </c>
      <c r="D10869">
        <v>0</v>
      </c>
      <c r="E10869">
        <v>29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</row>
    <row r="10870" spans="1:37" hidden="1" x14ac:dyDescent="0.25">
      <c r="A10870" t="s">
        <v>19630</v>
      </c>
      <c r="B10870">
        <v>0</v>
      </c>
      <c r="C10870">
        <v>1</v>
      </c>
      <c r="D10870" t="s">
        <v>2898</v>
      </c>
      <c r="E10870">
        <v>1</v>
      </c>
      <c r="F10870">
        <v>0</v>
      </c>
      <c r="G10870">
        <v>2</v>
      </c>
      <c r="H10870">
        <v>102110</v>
      </c>
      <c r="J10870">
        <v>8012014</v>
      </c>
      <c r="K10870">
        <v>8012014</v>
      </c>
      <c r="L10870">
        <v>54</v>
      </c>
      <c r="M10870">
        <v>1</v>
      </c>
      <c r="N10870">
        <v>0</v>
      </c>
      <c r="O10870">
        <v>0</v>
      </c>
      <c r="P10870">
        <v>54</v>
      </c>
      <c r="Q10870">
        <v>2</v>
      </c>
      <c r="R10870">
        <v>0</v>
      </c>
      <c r="S10870">
        <v>0</v>
      </c>
      <c r="T10870">
        <v>0</v>
      </c>
      <c r="U10870">
        <v>54</v>
      </c>
      <c r="V10870">
        <v>9.7200000000000006</v>
      </c>
      <c r="W10870">
        <v>0</v>
      </c>
      <c r="X10870">
        <v>0</v>
      </c>
      <c r="Y10870">
        <v>0</v>
      </c>
      <c r="Z10870">
        <v>0.89</v>
      </c>
      <c r="AA10870">
        <v>4.0999999999999996</v>
      </c>
      <c r="AB10870">
        <v>0</v>
      </c>
      <c r="AC10870">
        <v>0</v>
      </c>
    </row>
    <row r="10871" spans="1:37" x14ac:dyDescent="0.25">
      <c r="A10871" t="s">
        <v>19631</v>
      </c>
      <c r="B10871">
        <v>1</v>
      </c>
      <c r="C10871" t="s">
        <v>12233</v>
      </c>
      <c r="E10871">
        <v>2</v>
      </c>
      <c r="F10871" t="s">
        <v>10745</v>
      </c>
      <c r="G10871">
        <v>54</v>
      </c>
      <c r="H10871">
        <v>0</v>
      </c>
      <c r="I10871">
        <v>0</v>
      </c>
      <c r="J10871">
        <v>0</v>
      </c>
      <c r="K10871">
        <v>2202</v>
      </c>
      <c r="L10871">
        <v>5</v>
      </c>
      <c r="M10871">
        <v>54</v>
      </c>
      <c r="N10871">
        <v>18</v>
      </c>
      <c r="O10871">
        <v>9.7200000000000006</v>
      </c>
      <c r="P10871">
        <v>0</v>
      </c>
      <c r="Q10871">
        <v>0</v>
      </c>
      <c r="R10871">
        <v>0</v>
      </c>
      <c r="T10871">
        <v>3</v>
      </c>
      <c r="V10871">
        <v>0</v>
      </c>
      <c r="W10871">
        <v>0</v>
      </c>
      <c r="X10871">
        <v>0</v>
      </c>
      <c r="Y10871">
        <v>50</v>
      </c>
      <c r="Z10871">
        <v>54</v>
      </c>
      <c r="AA10871">
        <v>1.65</v>
      </c>
      <c r="AB10871">
        <v>0</v>
      </c>
      <c r="AC10871">
        <v>0</v>
      </c>
      <c r="AD10871">
        <v>0.89</v>
      </c>
      <c r="AE10871">
        <v>50</v>
      </c>
      <c r="AF10871">
        <v>54</v>
      </c>
      <c r="AG10871">
        <v>7.6</v>
      </c>
      <c r="AH10871">
        <v>0</v>
      </c>
      <c r="AI10871">
        <v>0</v>
      </c>
      <c r="AJ10871">
        <v>4.0999999999999996</v>
      </c>
      <c r="AK10871" t="s">
        <v>19633</v>
      </c>
    </row>
    <row r="10872" spans="1:37" hidden="1" x14ac:dyDescent="0.25">
      <c r="A10872" t="s">
        <v>19632</v>
      </c>
      <c r="B10872">
        <v>0</v>
      </c>
      <c r="C10872">
        <v>2202</v>
      </c>
      <c r="D10872">
        <v>18</v>
      </c>
      <c r="E10872">
        <v>54</v>
      </c>
      <c r="F10872">
        <v>54</v>
      </c>
      <c r="G10872">
        <v>9.7200000000000006</v>
      </c>
      <c r="H10872">
        <v>0</v>
      </c>
      <c r="I10872">
        <v>0</v>
      </c>
      <c r="J10872">
        <v>0</v>
      </c>
      <c r="K10872">
        <v>0</v>
      </c>
    </row>
    <row r="10873" spans="1:37" hidden="1" x14ac:dyDescent="0.25">
      <c r="A10873" t="s">
        <v>19630</v>
      </c>
      <c r="B10873">
        <v>0</v>
      </c>
      <c r="C10873">
        <v>1</v>
      </c>
      <c r="D10873" t="s">
        <v>4776</v>
      </c>
      <c r="E10873">
        <v>1</v>
      </c>
      <c r="F10873">
        <v>0</v>
      </c>
      <c r="G10873">
        <v>2</v>
      </c>
      <c r="H10873">
        <v>102111</v>
      </c>
      <c r="J10873">
        <v>8012014</v>
      </c>
      <c r="K10873">
        <v>8012014</v>
      </c>
      <c r="L10873">
        <v>317</v>
      </c>
      <c r="M10873">
        <v>1</v>
      </c>
      <c r="N10873">
        <v>0</v>
      </c>
      <c r="O10873">
        <v>0</v>
      </c>
      <c r="P10873">
        <v>317</v>
      </c>
      <c r="Q10873">
        <v>2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5.23</v>
      </c>
      <c r="AA10873">
        <v>24.09</v>
      </c>
      <c r="AB10873">
        <v>0</v>
      </c>
      <c r="AC10873">
        <v>0</v>
      </c>
    </row>
    <row r="10874" spans="1:37" x14ac:dyDescent="0.25">
      <c r="A10874" t="s">
        <v>19631</v>
      </c>
      <c r="B10874">
        <v>1</v>
      </c>
      <c r="C10874" t="s">
        <v>18555</v>
      </c>
      <c r="E10874">
        <v>1</v>
      </c>
      <c r="F10874" t="s">
        <v>10745</v>
      </c>
      <c r="G10874">
        <v>317</v>
      </c>
      <c r="H10874">
        <v>0</v>
      </c>
      <c r="I10874">
        <v>0</v>
      </c>
      <c r="J10874">
        <v>60</v>
      </c>
      <c r="K10874">
        <v>1411</v>
      </c>
      <c r="L10874">
        <v>53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T10874">
        <v>3</v>
      </c>
      <c r="V10874">
        <v>0</v>
      </c>
      <c r="W10874">
        <v>0</v>
      </c>
      <c r="X10874">
        <v>0</v>
      </c>
      <c r="Y10874">
        <v>50</v>
      </c>
      <c r="Z10874">
        <v>317</v>
      </c>
      <c r="AA10874">
        <v>1.65</v>
      </c>
      <c r="AB10874">
        <v>0</v>
      </c>
      <c r="AC10874">
        <v>0</v>
      </c>
      <c r="AD10874">
        <v>5.23</v>
      </c>
      <c r="AE10874">
        <v>50</v>
      </c>
      <c r="AF10874">
        <v>317</v>
      </c>
      <c r="AG10874">
        <v>7.6</v>
      </c>
      <c r="AH10874">
        <v>0</v>
      </c>
      <c r="AI10874">
        <v>0</v>
      </c>
      <c r="AJ10874">
        <v>24.09</v>
      </c>
      <c r="AK10874" t="s">
        <v>19633</v>
      </c>
    </row>
    <row r="10875" spans="1:37" hidden="1" x14ac:dyDescent="0.25">
      <c r="A10875" t="s">
        <v>19632</v>
      </c>
      <c r="B10875">
        <v>60</v>
      </c>
      <c r="C10875">
        <v>1411</v>
      </c>
      <c r="D10875">
        <v>0</v>
      </c>
      <c r="E10875">
        <v>317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</row>
    <row r="10876" spans="1:37" hidden="1" x14ac:dyDescent="0.25">
      <c r="A10876" t="s">
        <v>19630</v>
      </c>
      <c r="B10876">
        <v>0</v>
      </c>
      <c r="C10876">
        <v>1</v>
      </c>
      <c r="D10876" t="s">
        <v>9478</v>
      </c>
      <c r="E10876">
        <v>1</v>
      </c>
      <c r="F10876">
        <v>0</v>
      </c>
      <c r="G10876">
        <v>2</v>
      </c>
      <c r="H10876">
        <v>102113</v>
      </c>
      <c r="J10876">
        <v>8012014</v>
      </c>
      <c r="K10876">
        <v>8012014</v>
      </c>
      <c r="L10876">
        <v>1031.32</v>
      </c>
      <c r="M10876">
        <v>1</v>
      </c>
      <c r="N10876">
        <v>0</v>
      </c>
      <c r="O10876">
        <v>0</v>
      </c>
      <c r="P10876">
        <v>1031.32</v>
      </c>
      <c r="Q10876">
        <v>2</v>
      </c>
      <c r="R10876">
        <v>0</v>
      </c>
      <c r="S10876">
        <v>0</v>
      </c>
      <c r="T10876">
        <v>0</v>
      </c>
      <c r="U10876">
        <v>1031.32</v>
      </c>
      <c r="V10876">
        <v>123.76</v>
      </c>
      <c r="W10876">
        <v>0</v>
      </c>
      <c r="X10876">
        <v>0</v>
      </c>
      <c r="Y10876">
        <v>0</v>
      </c>
      <c r="Z10876">
        <v>17.02</v>
      </c>
      <c r="AA10876">
        <v>78.38</v>
      </c>
      <c r="AB10876">
        <v>0</v>
      </c>
      <c r="AC10876">
        <v>0</v>
      </c>
    </row>
    <row r="10877" spans="1:37" x14ac:dyDescent="0.25">
      <c r="A10877" t="s">
        <v>19631</v>
      </c>
      <c r="B10877">
        <v>1</v>
      </c>
      <c r="C10877" t="s">
        <v>13477</v>
      </c>
      <c r="E10877">
        <v>1</v>
      </c>
      <c r="F10877" t="s">
        <v>10745</v>
      </c>
      <c r="G10877">
        <v>1031.32</v>
      </c>
      <c r="H10877">
        <v>0</v>
      </c>
      <c r="I10877">
        <v>1</v>
      </c>
      <c r="J10877">
        <v>0</v>
      </c>
      <c r="K10877">
        <v>1202</v>
      </c>
      <c r="L10877">
        <v>715</v>
      </c>
      <c r="M10877">
        <v>1031.32</v>
      </c>
      <c r="N10877">
        <v>12</v>
      </c>
      <c r="O10877">
        <v>123.76</v>
      </c>
      <c r="P10877">
        <v>0</v>
      </c>
      <c r="Q10877">
        <v>0</v>
      </c>
      <c r="R10877">
        <v>0</v>
      </c>
      <c r="T10877">
        <v>3</v>
      </c>
      <c r="V10877">
        <v>0</v>
      </c>
      <c r="W10877">
        <v>0</v>
      </c>
      <c r="X10877">
        <v>0</v>
      </c>
      <c r="Y10877">
        <v>50</v>
      </c>
      <c r="Z10877">
        <v>1031.32</v>
      </c>
      <c r="AA10877">
        <v>1.65</v>
      </c>
      <c r="AB10877">
        <v>0</v>
      </c>
      <c r="AC10877">
        <v>0</v>
      </c>
      <c r="AD10877">
        <v>17.02</v>
      </c>
      <c r="AE10877">
        <v>50</v>
      </c>
      <c r="AF10877">
        <v>1031.32</v>
      </c>
      <c r="AG10877">
        <v>7.6</v>
      </c>
      <c r="AH10877">
        <v>0</v>
      </c>
      <c r="AI10877">
        <v>0</v>
      </c>
      <c r="AJ10877">
        <v>78.38</v>
      </c>
      <c r="AK10877" t="s">
        <v>19633</v>
      </c>
    </row>
    <row r="10878" spans="1:37" hidden="1" x14ac:dyDescent="0.25">
      <c r="A10878" t="s">
        <v>19632</v>
      </c>
      <c r="B10878">
        <v>0</v>
      </c>
      <c r="C10878">
        <v>1202</v>
      </c>
      <c r="D10878">
        <v>12</v>
      </c>
      <c r="E10878">
        <v>1031.32</v>
      </c>
      <c r="F10878">
        <v>1031.32</v>
      </c>
      <c r="G10878">
        <v>123.76</v>
      </c>
      <c r="H10878">
        <v>0</v>
      </c>
      <c r="I10878">
        <v>0</v>
      </c>
      <c r="J10878">
        <v>0</v>
      </c>
      <c r="K10878">
        <v>0</v>
      </c>
    </row>
    <row r="10879" spans="1:37" hidden="1" x14ac:dyDescent="0.25">
      <c r="A10879" t="s">
        <v>19630</v>
      </c>
      <c r="B10879">
        <v>0</v>
      </c>
      <c r="C10879">
        <v>1</v>
      </c>
      <c r="D10879" t="s">
        <v>2005</v>
      </c>
      <c r="E10879">
        <v>1</v>
      </c>
      <c r="F10879">
        <v>0</v>
      </c>
      <c r="G10879">
        <v>2</v>
      </c>
      <c r="H10879">
        <v>102117</v>
      </c>
      <c r="J10879">
        <v>8012014</v>
      </c>
      <c r="K10879">
        <v>8012014</v>
      </c>
      <c r="L10879">
        <v>100</v>
      </c>
      <c r="M10879">
        <v>1</v>
      </c>
      <c r="N10879">
        <v>0</v>
      </c>
      <c r="O10879">
        <v>0</v>
      </c>
      <c r="P10879">
        <v>100</v>
      </c>
      <c r="Q10879">
        <v>2</v>
      </c>
      <c r="R10879">
        <v>0</v>
      </c>
      <c r="S10879">
        <v>0</v>
      </c>
      <c r="T10879">
        <v>0</v>
      </c>
      <c r="U10879">
        <v>100</v>
      </c>
      <c r="V10879">
        <v>18</v>
      </c>
      <c r="W10879">
        <v>0</v>
      </c>
      <c r="X10879">
        <v>0</v>
      </c>
      <c r="Y10879">
        <v>0</v>
      </c>
      <c r="Z10879">
        <v>1.65</v>
      </c>
      <c r="AA10879">
        <v>7.6</v>
      </c>
      <c r="AB10879">
        <v>0</v>
      </c>
      <c r="AC10879">
        <v>0</v>
      </c>
    </row>
    <row r="10880" spans="1:37" x14ac:dyDescent="0.25">
      <c r="A10880" t="s">
        <v>19631</v>
      </c>
      <c r="B10880">
        <v>1</v>
      </c>
      <c r="C10880" t="s">
        <v>17381</v>
      </c>
      <c r="E10880">
        <v>1</v>
      </c>
      <c r="F10880" t="s">
        <v>10745</v>
      </c>
      <c r="G10880">
        <v>100</v>
      </c>
      <c r="H10880">
        <v>0</v>
      </c>
      <c r="I10880">
        <v>0</v>
      </c>
      <c r="J10880">
        <v>200</v>
      </c>
      <c r="K10880">
        <v>1202</v>
      </c>
      <c r="L10880">
        <v>530</v>
      </c>
      <c r="M10880">
        <v>100</v>
      </c>
      <c r="N10880">
        <v>18</v>
      </c>
      <c r="O10880">
        <v>18</v>
      </c>
      <c r="P10880">
        <v>0</v>
      </c>
      <c r="Q10880">
        <v>0</v>
      </c>
      <c r="R10880">
        <v>0</v>
      </c>
      <c r="T10880">
        <v>3</v>
      </c>
      <c r="V10880">
        <v>0</v>
      </c>
      <c r="W10880">
        <v>0</v>
      </c>
      <c r="X10880">
        <v>0</v>
      </c>
      <c r="Y10880">
        <v>50</v>
      </c>
      <c r="Z10880">
        <v>100</v>
      </c>
      <c r="AA10880">
        <v>1.65</v>
      </c>
      <c r="AB10880">
        <v>0</v>
      </c>
      <c r="AC10880">
        <v>0</v>
      </c>
      <c r="AD10880">
        <v>1.65</v>
      </c>
      <c r="AE10880">
        <v>50</v>
      </c>
      <c r="AF10880">
        <v>100</v>
      </c>
      <c r="AG10880">
        <v>7.6</v>
      </c>
      <c r="AH10880">
        <v>0</v>
      </c>
      <c r="AI10880">
        <v>0</v>
      </c>
      <c r="AJ10880">
        <v>7.6</v>
      </c>
      <c r="AK10880" t="s">
        <v>19633</v>
      </c>
    </row>
    <row r="10881" spans="1:37" hidden="1" x14ac:dyDescent="0.25">
      <c r="A10881" t="s">
        <v>19632</v>
      </c>
      <c r="B10881">
        <v>200</v>
      </c>
      <c r="C10881">
        <v>1202</v>
      </c>
      <c r="D10881">
        <v>18</v>
      </c>
      <c r="E10881">
        <v>100</v>
      </c>
      <c r="F10881">
        <v>100</v>
      </c>
      <c r="G10881">
        <v>18</v>
      </c>
      <c r="H10881">
        <v>0</v>
      </c>
      <c r="I10881">
        <v>0</v>
      </c>
      <c r="J10881">
        <v>0</v>
      </c>
      <c r="K10881">
        <v>0</v>
      </c>
    </row>
    <row r="10882" spans="1:37" hidden="1" x14ac:dyDescent="0.25">
      <c r="A10882" t="s">
        <v>19630</v>
      </c>
      <c r="B10882">
        <v>0</v>
      </c>
      <c r="C10882">
        <v>1</v>
      </c>
      <c r="D10882" t="s">
        <v>3266</v>
      </c>
      <c r="E10882">
        <v>1</v>
      </c>
      <c r="F10882">
        <v>0</v>
      </c>
      <c r="G10882">
        <v>2</v>
      </c>
      <c r="H10882">
        <v>102118</v>
      </c>
      <c r="J10882">
        <v>8012014</v>
      </c>
      <c r="K10882">
        <v>8012014</v>
      </c>
      <c r="L10882">
        <v>65</v>
      </c>
      <c r="M10882">
        <v>1</v>
      </c>
      <c r="N10882">
        <v>0</v>
      </c>
      <c r="O10882">
        <v>0</v>
      </c>
      <c r="P10882">
        <v>65</v>
      </c>
      <c r="Q10882">
        <v>2</v>
      </c>
      <c r="R10882">
        <v>0</v>
      </c>
      <c r="S10882">
        <v>0</v>
      </c>
      <c r="T10882">
        <v>0</v>
      </c>
      <c r="U10882">
        <v>65</v>
      </c>
      <c r="V10882">
        <v>11.7</v>
      </c>
      <c r="W10882">
        <v>0</v>
      </c>
      <c r="X10882">
        <v>0</v>
      </c>
      <c r="Y10882">
        <v>0</v>
      </c>
      <c r="Z10882">
        <v>1.07</v>
      </c>
      <c r="AA10882">
        <v>4.9400000000000004</v>
      </c>
      <c r="AB10882">
        <v>0</v>
      </c>
      <c r="AC10882">
        <v>0</v>
      </c>
    </row>
    <row r="10883" spans="1:37" x14ac:dyDescent="0.25">
      <c r="A10883" t="s">
        <v>19631</v>
      </c>
      <c r="B10883">
        <v>1</v>
      </c>
      <c r="C10883" t="s">
        <v>17334</v>
      </c>
      <c r="E10883">
        <v>1</v>
      </c>
      <c r="F10883" t="s">
        <v>10745</v>
      </c>
      <c r="G10883">
        <v>65</v>
      </c>
      <c r="H10883">
        <v>0</v>
      </c>
      <c r="I10883">
        <v>0</v>
      </c>
      <c r="J10883">
        <v>0</v>
      </c>
      <c r="K10883">
        <v>1202</v>
      </c>
      <c r="L10883">
        <v>530</v>
      </c>
      <c r="M10883">
        <v>65</v>
      </c>
      <c r="N10883">
        <v>18</v>
      </c>
      <c r="O10883">
        <v>11.7</v>
      </c>
      <c r="P10883">
        <v>0</v>
      </c>
      <c r="Q10883">
        <v>0</v>
      </c>
      <c r="R10883">
        <v>0</v>
      </c>
      <c r="T10883">
        <v>3</v>
      </c>
      <c r="V10883">
        <v>0</v>
      </c>
      <c r="W10883">
        <v>0</v>
      </c>
      <c r="X10883">
        <v>0</v>
      </c>
      <c r="Y10883">
        <v>50</v>
      </c>
      <c r="Z10883">
        <v>65</v>
      </c>
      <c r="AA10883">
        <v>1.65</v>
      </c>
      <c r="AB10883">
        <v>0</v>
      </c>
      <c r="AC10883">
        <v>0</v>
      </c>
      <c r="AD10883">
        <v>1.07</v>
      </c>
      <c r="AE10883">
        <v>50</v>
      </c>
      <c r="AF10883">
        <v>65</v>
      </c>
      <c r="AG10883">
        <v>7.6</v>
      </c>
      <c r="AH10883">
        <v>0</v>
      </c>
      <c r="AI10883">
        <v>0</v>
      </c>
      <c r="AJ10883">
        <v>4.9400000000000004</v>
      </c>
      <c r="AK10883" t="s">
        <v>19633</v>
      </c>
    </row>
    <row r="10884" spans="1:37" hidden="1" x14ac:dyDescent="0.25">
      <c r="A10884" t="s">
        <v>19632</v>
      </c>
      <c r="B10884">
        <v>0</v>
      </c>
      <c r="C10884">
        <v>1202</v>
      </c>
      <c r="D10884">
        <v>18</v>
      </c>
      <c r="E10884">
        <v>65</v>
      </c>
      <c r="F10884">
        <v>65</v>
      </c>
      <c r="G10884">
        <v>11.7</v>
      </c>
      <c r="H10884">
        <v>0</v>
      </c>
      <c r="I10884">
        <v>0</v>
      </c>
      <c r="J10884">
        <v>0</v>
      </c>
      <c r="K10884">
        <v>0</v>
      </c>
    </row>
    <row r="10885" spans="1:37" hidden="1" x14ac:dyDescent="0.25">
      <c r="A10885" t="s">
        <v>19630</v>
      </c>
      <c r="B10885">
        <v>0</v>
      </c>
      <c r="C10885">
        <v>1</v>
      </c>
      <c r="D10885" t="s">
        <v>5069</v>
      </c>
      <c r="E10885">
        <v>1</v>
      </c>
      <c r="F10885">
        <v>0</v>
      </c>
      <c r="G10885">
        <v>2</v>
      </c>
      <c r="H10885">
        <v>102121</v>
      </c>
      <c r="J10885">
        <v>8012014</v>
      </c>
      <c r="K10885">
        <v>8012014</v>
      </c>
      <c r="L10885">
        <v>499.2</v>
      </c>
      <c r="M10885">
        <v>1</v>
      </c>
      <c r="N10885">
        <v>0</v>
      </c>
      <c r="O10885">
        <v>0</v>
      </c>
      <c r="P10885">
        <v>499.2</v>
      </c>
      <c r="Q10885">
        <v>2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</row>
    <row r="10886" spans="1:37" x14ac:dyDescent="0.25">
      <c r="A10886" t="s">
        <v>19631</v>
      </c>
      <c r="B10886">
        <v>1</v>
      </c>
      <c r="C10886" t="s">
        <v>19036</v>
      </c>
      <c r="E10886">
        <v>1</v>
      </c>
      <c r="F10886" t="s">
        <v>10745</v>
      </c>
      <c r="G10886">
        <v>499.2</v>
      </c>
      <c r="H10886">
        <v>0</v>
      </c>
      <c r="I10886">
        <v>0</v>
      </c>
      <c r="J10886">
        <v>260</v>
      </c>
      <c r="K10886">
        <v>1411</v>
      </c>
      <c r="L10886">
        <v>53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T10886">
        <v>3</v>
      </c>
      <c r="V10886">
        <v>0</v>
      </c>
      <c r="W10886">
        <v>0</v>
      </c>
      <c r="X10886">
        <v>0</v>
      </c>
      <c r="Y10886">
        <v>73</v>
      </c>
      <c r="Z10886">
        <v>499.2</v>
      </c>
      <c r="AA10886">
        <v>0</v>
      </c>
      <c r="AB10886">
        <v>0</v>
      </c>
      <c r="AC10886">
        <v>0</v>
      </c>
      <c r="AD10886">
        <v>0</v>
      </c>
      <c r="AE10886">
        <v>73</v>
      </c>
      <c r="AF10886">
        <v>499.2</v>
      </c>
      <c r="AG10886">
        <v>0</v>
      </c>
      <c r="AH10886">
        <v>0</v>
      </c>
      <c r="AI10886">
        <v>0</v>
      </c>
      <c r="AJ10886">
        <v>0</v>
      </c>
      <c r="AK10886" t="s">
        <v>19633</v>
      </c>
    </row>
    <row r="10887" spans="1:37" hidden="1" x14ac:dyDescent="0.25">
      <c r="A10887" t="s">
        <v>19632</v>
      </c>
      <c r="B10887">
        <v>260</v>
      </c>
      <c r="C10887">
        <v>1411</v>
      </c>
      <c r="D10887">
        <v>0</v>
      </c>
      <c r="E10887">
        <v>499.2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</row>
    <row r="10888" spans="1:37" hidden="1" x14ac:dyDescent="0.25">
      <c r="A10888" t="s">
        <v>19630</v>
      </c>
      <c r="B10888">
        <v>0</v>
      </c>
      <c r="C10888">
        <v>1</v>
      </c>
      <c r="D10888" t="s">
        <v>3245</v>
      </c>
      <c r="E10888">
        <v>1</v>
      </c>
      <c r="F10888">
        <v>0</v>
      </c>
      <c r="G10888">
        <v>2</v>
      </c>
      <c r="H10888">
        <v>102130</v>
      </c>
      <c r="J10888">
        <v>8012014</v>
      </c>
      <c r="K10888">
        <v>8012014</v>
      </c>
      <c r="L10888">
        <v>64</v>
      </c>
      <c r="M10888">
        <v>1</v>
      </c>
      <c r="N10888">
        <v>0</v>
      </c>
      <c r="O10888">
        <v>0</v>
      </c>
      <c r="P10888">
        <v>64</v>
      </c>
      <c r="Q10888">
        <v>2</v>
      </c>
      <c r="R10888">
        <v>0</v>
      </c>
      <c r="S10888">
        <v>0</v>
      </c>
      <c r="T10888">
        <v>0</v>
      </c>
      <c r="U10888">
        <v>64</v>
      </c>
      <c r="V10888">
        <v>11.52</v>
      </c>
      <c r="W10888">
        <v>0</v>
      </c>
      <c r="X10888">
        <v>0</v>
      </c>
      <c r="Y10888">
        <v>0</v>
      </c>
      <c r="Z10888">
        <v>1.06</v>
      </c>
      <c r="AA10888">
        <v>4.8600000000000003</v>
      </c>
      <c r="AB10888">
        <v>0</v>
      </c>
      <c r="AC10888">
        <v>0</v>
      </c>
    </row>
    <row r="10889" spans="1:37" x14ac:dyDescent="0.25">
      <c r="A10889" t="s">
        <v>19631</v>
      </c>
      <c r="B10889">
        <v>1</v>
      </c>
      <c r="C10889" t="s">
        <v>18033</v>
      </c>
      <c r="E10889">
        <v>1</v>
      </c>
      <c r="F10889" t="s">
        <v>10745</v>
      </c>
      <c r="G10889">
        <v>64</v>
      </c>
      <c r="H10889">
        <v>0</v>
      </c>
      <c r="I10889">
        <v>0</v>
      </c>
      <c r="J10889">
        <v>0</v>
      </c>
      <c r="K10889">
        <v>1202</v>
      </c>
      <c r="L10889">
        <v>530</v>
      </c>
      <c r="M10889">
        <v>64</v>
      </c>
      <c r="N10889">
        <v>18</v>
      </c>
      <c r="O10889">
        <v>11.52</v>
      </c>
      <c r="P10889">
        <v>0</v>
      </c>
      <c r="Q10889">
        <v>0</v>
      </c>
      <c r="R10889">
        <v>0</v>
      </c>
      <c r="T10889">
        <v>3</v>
      </c>
      <c r="V10889">
        <v>0</v>
      </c>
      <c r="W10889">
        <v>0</v>
      </c>
      <c r="X10889">
        <v>0</v>
      </c>
      <c r="Y10889">
        <v>50</v>
      </c>
      <c r="Z10889">
        <v>64</v>
      </c>
      <c r="AA10889">
        <v>1.65</v>
      </c>
      <c r="AB10889">
        <v>0</v>
      </c>
      <c r="AC10889">
        <v>0</v>
      </c>
      <c r="AD10889">
        <v>1.06</v>
      </c>
      <c r="AE10889">
        <v>50</v>
      </c>
      <c r="AF10889">
        <v>64</v>
      </c>
      <c r="AG10889">
        <v>7.6</v>
      </c>
      <c r="AH10889">
        <v>0</v>
      </c>
      <c r="AI10889">
        <v>0</v>
      </c>
      <c r="AJ10889">
        <v>4.8600000000000003</v>
      </c>
      <c r="AK10889" t="s">
        <v>19633</v>
      </c>
    </row>
    <row r="10890" spans="1:37" hidden="1" x14ac:dyDescent="0.25">
      <c r="A10890" t="s">
        <v>19632</v>
      </c>
      <c r="B10890">
        <v>0</v>
      </c>
      <c r="C10890">
        <v>1202</v>
      </c>
      <c r="D10890">
        <v>18</v>
      </c>
      <c r="E10890">
        <v>64</v>
      </c>
      <c r="F10890">
        <v>64</v>
      </c>
      <c r="G10890">
        <v>11.52</v>
      </c>
      <c r="H10890">
        <v>0</v>
      </c>
      <c r="I10890">
        <v>0</v>
      </c>
      <c r="J10890">
        <v>0</v>
      </c>
      <c r="K10890">
        <v>0</v>
      </c>
    </row>
    <row r="10891" spans="1:37" hidden="1" x14ac:dyDescent="0.25">
      <c r="A10891" t="s">
        <v>19630</v>
      </c>
      <c r="B10891">
        <v>0</v>
      </c>
      <c r="C10891">
        <v>1</v>
      </c>
      <c r="D10891" t="s">
        <v>3078</v>
      </c>
      <c r="E10891">
        <v>1</v>
      </c>
      <c r="F10891">
        <v>0</v>
      </c>
      <c r="G10891">
        <v>2</v>
      </c>
      <c r="H10891">
        <v>102142</v>
      </c>
      <c r="J10891">
        <v>8012014</v>
      </c>
      <c r="K10891">
        <v>8012014</v>
      </c>
      <c r="L10891">
        <v>59</v>
      </c>
      <c r="M10891">
        <v>1</v>
      </c>
      <c r="N10891">
        <v>0</v>
      </c>
      <c r="O10891">
        <v>0</v>
      </c>
      <c r="P10891">
        <v>59</v>
      </c>
      <c r="Q10891">
        <v>2</v>
      </c>
      <c r="R10891">
        <v>0</v>
      </c>
      <c r="S10891">
        <v>0</v>
      </c>
      <c r="T10891">
        <v>0</v>
      </c>
      <c r="U10891">
        <v>59</v>
      </c>
      <c r="V10891">
        <v>10.62</v>
      </c>
      <c r="W10891">
        <v>0</v>
      </c>
      <c r="X10891">
        <v>0</v>
      </c>
      <c r="Y10891">
        <v>0</v>
      </c>
      <c r="Z10891">
        <v>0.97</v>
      </c>
      <c r="AA10891">
        <v>4.4800000000000004</v>
      </c>
      <c r="AB10891">
        <v>0</v>
      </c>
      <c r="AC10891">
        <v>0</v>
      </c>
    </row>
    <row r="10892" spans="1:37" x14ac:dyDescent="0.25">
      <c r="A10892" t="s">
        <v>19631</v>
      </c>
      <c r="B10892">
        <v>1</v>
      </c>
      <c r="C10892" t="s">
        <v>16429</v>
      </c>
      <c r="E10892">
        <v>1</v>
      </c>
      <c r="F10892" t="s">
        <v>10745</v>
      </c>
      <c r="G10892">
        <v>59</v>
      </c>
      <c r="H10892">
        <v>0</v>
      </c>
      <c r="I10892">
        <v>0</v>
      </c>
      <c r="J10892">
        <v>0</v>
      </c>
      <c r="K10892">
        <v>2202</v>
      </c>
      <c r="L10892">
        <v>530</v>
      </c>
      <c r="M10892">
        <v>59</v>
      </c>
      <c r="N10892">
        <v>18</v>
      </c>
      <c r="O10892">
        <v>10.62</v>
      </c>
      <c r="P10892">
        <v>0</v>
      </c>
      <c r="Q10892">
        <v>0</v>
      </c>
      <c r="R10892">
        <v>0</v>
      </c>
      <c r="T10892">
        <v>3</v>
      </c>
      <c r="V10892">
        <v>0</v>
      </c>
      <c r="W10892">
        <v>0</v>
      </c>
      <c r="X10892">
        <v>0</v>
      </c>
      <c r="Y10892">
        <v>50</v>
      </c>
      <c r="Z10892">
        <v>59</v>
      </c>
      <c r="AA10892">
        <v>1.65</v>
      </c>
      <c r="AB10892">
        <v>0</v>
      </c>
      <c r="AC10892">
        <v>0</v>
      </c>
      <c r="AD10892">
        <v>0.97</v>
      </c>
      <c r="AE10892">
        <v>50</v>
      </c>
      <c r="AF10892">
        <v>59</v>
      </c>
      <c r="AG10892">
        <v>7.6</v>
      </c>
      <c r="AH10892">
        <v>0</v>
      </c>
      <c r="AI10892">
        <v>0</v>
      </c>
      <c r="AJ10892">
        <v>4.4800000000000004</v>
      </c>
      <c r="AK10892" t="s">
        <v>19633</v>
      </c>
    </row>
    <row r="10893" spans="1:37" hidden="1" x14ac:dyDescent="0.25">
      <c r="A10893" t="s">
        <v>19632</v>
      </c>
      <c r="B10893">
        <v>0</v>
      </c>
      <c r="C10893">
        <v>2202</v>
      </c>
      <c r="D10893">
        <v>18</v>
      </c>
      <c r="E10893">
        <v>59</v>
      </c>
      <c r="F10893">
        <v>59</v>
      </c>
      <c r="G10893">
        <v>10.62</v>
      </c>
      <c r="H10893">
        <v>0</v>
      </c>
      <c r="I10893">
        <v>0</v>
      </c>
      <c r="J10893">
        <v>0</v>
      </c>
      <c r="K10893">
        <v>0</v>
      </c>
    </row>
    <row r="10894" spans="1:37" hidden="1" x14ac:dyDescent="0.25">
      <c r="A10894" t="s">
        <v>19630</v>
      </c>
      <c r="B10894">
        <v>0</v>
      </c>
      <c r="C10894">
        <v>1</v>
      </c>
      <c r="D10894" t="s">
        <v>6831</v>
      </c>
      <c r="E10894">
        <v>1</v>
      </c>
      <c r="F10894">
        <v>0</v>
      </c>
      <c r="G10894">
        <v>2</v>
      </c>
      <c r="H10894">
        <v>102150</v>
      </c>
      <c r="J10894">
        <v>8012014</v>
      </c>
      <c r="K10894">
        <v>8012014</v>
      </c>
      <c r="L10894">
        <v>129</v>
      </c>
      <c r="M10894">
        <v>1</v>
      </c>
      <c r="N10894">
        <v>0</v>
      </c>
      <c r="O10894">
        <v>0</v>
      </c>
      <c r="P10894">
        <v>129</v>
      </c>
      <c r="Q10894">
        <v>2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2.13</v>
      </c>
      <c r="AA10894">
        <v>9.8000000000000007</v>
      </c>
      <c r="AB10894">
        <v>0</v>
      </c>
      <c r="AC10894">
        <v>0</v>
      </c>
    </row>
    <row r="10895" spans="1:37" x14ac:dyDescent="0.25">
      <c r="A10895" t="s">
        <v>19631</v>
      </c>
      <c r="B10895">
        <v>1</v>
      </c>
      <c r="C10895" t="s">
        <v>18915</v>
      </c>
      <c r="E10895">
        <v>1</v>
      </c>
      <c r="F10895" t="s">
        <v>10745</v>
      </c>
      <c r="G10895">
        <v>129</v>
      </c>
      <c r="H10895">
        <v>0</v>
      </c>
      <c r="I10895">
        <v>0</v>
      </c>
      <c r="J10895">
        <v>260</v>
      </c>
      <c r="K10895">
        <v>1411</v>
      </c>
      <c r="L10895">
        <v>53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T10895">
        <v>3</v>
      </c>
      <c r="V10895">
        <v>0</v>
      </c>
      <c r="W10895">
        <v>0</v>
      </c>
      <c r="X10895">
        <v>0</v>
      </c>
      <c r="Y10895">
        <v>50</v>
      </c>
      <c r="Z10895">
        <v>129</v>
      </c>
      <c r="AA10895">
        <v>1.65</v>
      </c>
      <c r="AB10895">
        <v>0</v>
      </c>
      <c r="AC10895">
        <v>0</v>
      </c>
      <c r="AD10895">
        <v>2.13</v>
      </c>
      <c r="AE10895">
        <v>50</v>
      </c>
      <c r="AF10895">
        <v>129</v>
      </c>
      <c r="AG10895">
        <v>7.6</v>
      </c>
      <c r="AH10895">
        <v>0</v>
      </c>
      <c r="AI10895">
        <v>0</v>
      </c>
      <c r="AJ10895">
        <v>9.8000000000000007</v>
      </c>
      <c r="AK10895" t="s">
        <v>19633</v>
      </c>
    </row>
    <row r="10896" spans="1:37" hidden="1" x14ac:dyDescent="0.25">
      <c r="A10896" t="s">
        <v>19632</v>
      </c>
      <c r="B10896">
        <v>260</v>
      </c>
      <c r="C10896">
        <v>1411</v>
      </c>
      <c r="D10896">
        <v>0</v>
      </c>
      <c r="E10896">
        <v>129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</row>
    <row r="10897" spans="1:37" hidden="1" x14ac:dyDescent="0.25">
      <c r="A10897" t="s">
        <v>19630</v>
      </c>
      <c r="B10897">
        <v>0</v>
      </c>
      <c r="C10897">
        <v>1</v>
      </c>
      <c r="D10897" t="s">
        <v>5458</v>
      </c>
      <c r="E10897">
        <v>1</v>
      </c>
      <c r="F10897">
        <v>0</v>
      </c>
      <c r="G10897">
        <v>2</v>
      </c>
      <c r="H10897">
        <v>102157</v>
      </c>
      <c r="J10897">
        <v>8012014</v>
      </c>
      <c r="K10897">
        <v>8012014</v>
      </c>
      <c r="L10897">
        <v>69.180000000000007</v>
      </c>
      <c r="M10897">
        <v>1</v>
      </c>
      <c r="N10897">
        <v>0</v>
      </c>
      <c r="O10897">
        <v>0</v>
      </c>
      <c r="P10897">
        <v>69.180000000000007</v>
      </c>
      <c r="Q10897">
        <v>2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1.1399999999999999</v>
      </c>
      <c r="AA10897">
        <v>5.26</v>
      </c>
      <c r="AB10897">
        <v>0</v>
      </c>
      <c r="AC10897">
        <v>0</v>
      </c>
    </row>
    <row r="10898" spans="1:37" x14ac:dyDescent="0.25">
      <c r="A10898" t="s">
        <v>19631</v>
      </c>
      <c r="B10898">
        <v>1</v>
      </c>
      <c r="C10898" t="s">
        <v>19538</v>
      </c>
      <c r="E10898">
        <v>1</v>
      </c>
      <c r="F10898" t="s">
        <v>10745</v>
      </c>
      <c r="G10898">
        <v>69.180000000000007</v>
      </c>
      <c r="H10898">
        <v>0</v>
      </c>
      <c r="I10898">
        <v>0</v>
      </c>
      <c r="J10898">
        <v>60</v>
      </c>
      <c r="K10898">
        <v>1411</v>
      </c>
      <c r="L10898">
        <v>53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T10898">
        <v>3</v>
      </c>
      <c r="V10898">
        <v>0</v>
      </c>
      <c r="W10898">
        <v>0</v>
      </c>
      <c r="X10898">
        <v>0</v>
      </c>
      <c r="Y10898">
        <v>50</v>
      </c>
      <c r="Z10898">
        <v>69.180000000000007</v>
      </c>
      <c r="AA10898">
        <v>1.65</v>
      </c>
      <c r="AB10898">
        <v>0</v>
      </c>
      <c r="AC10898">
        <v>0</v>
      </c>
      <c r="AD10898">
        <v>1.1399999999999999</v>
      </c>
      <c r="AE10898">
        <v>50</v>
      </c>
      <c r="AF10898">
        <v>69.180000000000007</v>
      </c>
      <c r="AG10898">
        <v>7.6</v>
      </c>
      <c r="AH10898">
        <v>0</v>
      </c>
      <c r="AI10898">
        <v>0</v>
      </c>
      <c r="AJ10898">
        <v>5.26</v>
      </c>
      <c r="AK10898" t="s">
        <v>19633</v>
      </c>
    </row>
    <row r="10899" spans="1:37" hidden="1" x14ac:dyDescent="0.25">
      <c r="A10899" t="s">
        <v>19632</v>
      </c>
      <c r="B10899">
        <v>60</v>
      </c>
      <c r="C10899">
        <v>1411</v>
      </c>
      <c r="D10899">
        <v>0</v>
      </c>
      <c r="E10899">
        <v>69.180000000000007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</row>
    <row r="10900" spans="1:37" hidden="1" x14ac:dyDescent="0.25">
      <c r="A10900" t="s">
        <v>19630</v>
      </c>
      <c r="B10900">
        <v>0</v>
      </c>
      <c r="C10900">
        <v>1</v>
      </c>
      <c r="D10900" t="s">
        <v>6008</v>
      </c>
      <c r="E10900">
        <v>1</v>
      </c>
      <c r="F10900">
        <v>0</v>
      </c>
      <c r="G10900">
        <v>2</v>
      </c>
      <c r="H10900">
        <v>102158</v>
      </c>
      <c r="J10900">
        <v>8012014</v>
      </c>
      <c r="K10900">
        <v>8012014</v>
      </c>
      <c r="L10900">
        <v>29</v>
      </c>
      <c r="M10900">
        <v>1</v>
      </c>
      <c r="N10900">
        <v>0</v>
      </c>
      <c r="O10900">
        <v>0</v>
      </c>
      <c r="P10900">
        <v>29</v>
      </c>
      <c r="Q10900">
        <v>2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.48</v>
      </c>
      <c r="AA10900">
        <v>2.2000000000000002</v>
      </c>
      <c r="AB10900">
        <v>0</v>
      </c>
      <c r="AC10900">
        <v>0</v>
      </c>
    </row>
    <row r="10901" spans="1:37" x14ac:dyDescent="0.25">
      <c r="A10901" t="s">
        <v>19631</v>
      </c>
      <c r="B10901">
        <v>1</v>
      </c>
      <c r="C10901" t="s">
        <v>11407</v>
      </c>
      <c r="E10901">
        <v>1</v>
      </c>
      <c r="F10901" t="s">
        <v>10745</v>
      </c>
      <c r="G10901">
        <v>29</v>
      </c>
      <c r="H10901">
        <v>0</v>
      </c>
      <c r="I10901">
        <v>0</v>
      </c>
      <c r="J10901">
        <v>60</v>
      </c>
      <c r="K10901">
        <v>1411</v>
      </c>
      <c r="L10901">
        <v>53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T10901">
        <v>3</v>
      </c>
      <c r="V10901">
        <v>0</v>
      </c>
      <c r="W10901">
        <v>0</v>
      </c>
      <c r="X10901">
        <v>0</v>
      </c>
      <c r="Y10901">
        <v>50</v>
      </c>
      <c r="Z10901">
        <v>29</v>
      </c>
      <c r="AA10901">
        <v>1.65</v>
      </c>
      <c r="AB10901">
        <v>0</v>
      </c>
      <c r="AC10901">
        <v>0</v>
      </c>
      <c r="AD10901">
        <v>0.48</v>
      </c>
      <c r="AE10901">
        <v>50</v>
      </c>
      <c r="AF10901">
        <v>29</v>
      </c>
      <c r="AG10901">
        <v>7.6</v>
      </c>
      <c r="AH10901">
        <v>0</v>
      </c>
      <c r="AI10901">
        <v>0</v>
      </c>
      <c r="AJ10901">
        <v>2.2000000000000002</v>
      </c>
      <c r="AK10901" t="s">
        <v>19633</v>
      </c>
    </row>
    <row r="10902" spans="1:37" hidden="1" x14ac:dyDescent="0.25">
      <c r="A10902" t="s">
        <v>19632</v>
      </c>
      <c r="B10902">
        <v>60</v>
      </c>
      <c r="C10902">
        <v>1411</v>
      </c>
      <c r="D10902">
        <v>0</v>
      </c>
      <c r="E10902">
        <v>29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</row>
    <row r="10903" spans="1:37" hidden="1" x14ac:dyDescent="0.25">
      <c r="A10903" t="s">
        <v>19630</v>
      </c>
      <c r="B10903">
        <v>0</v>
      </c>
      <c r="C10903">
        <v>1</v>
      </c>
      <c r="D10903" t="s">
        <v>6008</v>
      </c>
      <c r="E10903">
        <v>1</v>
      </c>
      <c r="F10903">
        <v>0</v>
      </c>
      <c r="G10903">
        <v>2</v>
      </c>
      <c r="H10903">
        <v>102159</v>
      </c>
      <c r="J10903">
        <v>8012014</v>
      </c>
      <c r="K10903">
        <v>8012014</v>
      </c>
      <c r="L10903">
        <v>50</v>
      </c>
      <c r="M10903">
        <v>1</v>
      </c>
      <c r="N10903">
        <v>0</v>
      </c>
      <c r="O10903">
        <v>0</v>
      </c>
      <c r="P10903">
        <v>50</v>
      </c>
      <c r="Q10903">
        <v>2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.83</v>
      </c>
      <c r="AA10903">
        <v>3.8</v>
      </c>
      <c r="AB10903">
        <v>0</v>
      </c>
      <c r="AC10903">
        <v>0</v>
      </c>
    </row>
    <row r="10904" spans="1:37" x14ac:dyDescent="0.25">
      <c r="A10904" t="s">
        <v>19631</v>
      </c>
      <c r="B10904">
        <v>1</v>
      </c>
      <c r="C10904" t="s">
        <v>12451</v>
      </c>
      <c r="E10904">
        <v>1</v>
      </c>
      <c r="F10904" t="s">
        <v>10745</v>
      </c>
      <c r="G10904">
        <v>50</v>
      </c>
      <c r="H10904">
        <v>0</v>
      </c>
      <c r="I10904">
        <v>0</v>
      </c>
      <c r="J10904">
        <v>260</v>
      </c>
      <c r="K10904">
        <v>1411</v>
      </c>
      <c r="L10904">
        <v>53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T10904">
        <v>3</v>
      </c>
      <c r="V10904">
        <v>0</v>
      </c>
      <c r="W10904">
        <v>0</v>
      </c>
      <c r="X10904">
        <v>0</v>
      </c>
      <c r="Y10904">
        <v>50</v>
      </c>
      <c r="Z10904">
        <v>50</v>
      </c>
      <c r="AA10904">
        <v>1.65</v>
      </c>
      <c r="AB10904">
        <v>0</v>
      </c>
      <c r="AC10904">
        <v>0</v>
      </c>
      <c r="AD10904">
        <v>0.83</v>
      </c>
      <c r="AE10904">
        <v>50</v>
      </c>
      <c r="AF10904">
        <v>50</v>
      </c>
      <c r="AG10904">
        <v>7.6</v>
      </c>
      <c r="AH10904">
        <v>0</v>
      </c>
      <c r="AI10904">
        <v>0</v>
      </c>
      <c r="AJ10904">
        <v>3.8</v>
      </c>
      <c r="AK10904" t="s">
        <v>19633</v>
      </c>
    </row>
    <row r="10905" spans="1:37" hidden="1" x14ac:dyDescent="0.25">
      <c r="A10905" t="s">
        <v>19632</v>
      </c>
      <c r="B10905">
        <v>260</v>
      </c>
      <c r="C10905">
        <v>1411</v>
      </c>
      <c r="D10905">
        <v>0</v>
      </c>
      <c r="E10905">
        <v>5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</row>
    <row r="10906" spans="1:37" hidden="1" x14ac:dyDescent="0.25">
      <c r="A10906" t="s">
        <v>19630</v>
      </c>
      <c r="B10906">
        <v>0</v>
      </c>
      <c r="C10906">
        <v>1</v>
      </c>
      <c r="D10906" t="s">
        <v>6008</v>
      </c>
      <c r="E10906">
        <v>1</v>
      </c>
      <c r="F10906">
        <v>0</v>
      </c>
      <c r="G10906">
        <v>2</v>
      </c>
      <c r="H10906">
        <v>102160</v>
      </c>
      <c r="J10906">
        <v>8012014</v>
      </c>
      <c r="K10906">
        <v>8012014</v>
      </c>
      <c r="L10906">
        <v>89</v>
      </c>
      <c r="M10906">
        <v>1</v>
      </c>
      <c r="N10906">
        <v>0</v>
      </c>
      <c r="O10906">
        <v>0</v>
      </c>
      <c r="P10906">
        <v>89</v>
      </c>
      <c r="Q10906">
        <v>2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1.47</v>
      </c>
      <c r="AA10906">
        <v>6.76</v>
      </c>
      <c r="AB10906">
        <v>0</v>
      </c>
      <c r="AC10906">
        <v>0</v>
      </c>
    </row>
    <row r="10907" spans="1:37" x14ac:dyDescent="0.25">
      <c r="A10907" t="s">
        <v>19631</v>
      </c>
      <c r="B10907">
        <v>1</v>
      </c>
      <c r="C10907" t="s">
        <v>14225</v>
      </c>
      <c r="E10907">
        <v>1</v>
      </c>
      <c r="F10907" t="s">
        <v>10745</v>
      </c>
      <c r="G10907">
        <v>89</v>
      </c>
      <c r="H10907">
        <v>0</v>
      </c>
      <c r="I10907">
        <v>0</v>
      </c>
      <c r="J10907">
        <v>260</v>
      </c>
      <c r="K10907">
        <v>1411</v>
      </c>
      <c r="L10907">
        <v>53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T10907">
        <v>3</v>
      </c>
      <c r="V10907">
        <v>0</v>
      </c>
      <c r="W10907">
        <v>0</v>
      </c>
      <c r="X10907">
        <v>0</v>
      </c>
      <c r="Y10907">
        <v>50</v>
      </c>
      <c r="Z10907">
        <v>89</v>
      </c>
      <c r="AA10907">
        <v>1.65</v>
      </c>
      <c r="AB10907">
        <v>0</v>
      </c>
      <c r="AC10907">
        <v>0</v>
      </c>
      <c r="AD10907">
        <v>1.47</v>
      </c>
      <c r="AE10907">
        <v>50</v>
      </c>
      <c r="AF10907">
        <v>89</v>
      </c>
      <c r="AG10907">
        <v>7.6</v>
      </c>
      <c r="AH10907">
        <v>0</v>
      </c>
      <c r="AI10907">
        <v>0</v>
      </c>
      <c r="AJ10907">
        <v>6.76</v>
      </c>
      <c r="AK10907" t="s">
        <v>19633</v>
      </c>
    </row>
    <row r="10908" spans="1:37" hidden="1" x14ac:dyDescent="0.25">
      <c r="A10908" t="s">
        <v>19632</v>
      </c>
      <c r="B10908">
        <v>260</v>
      </c>
      <c r="C10908">
        <v>1411</v>
      </c>
      <c r="D10908">
        <v>0</v>
      </c>
      <c r="E10908">
        <v>89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</row>
    <row r="10909" spans="1:37" hidden="1" x14ac:dyDescent="0.25">
      <c r="A10909" t="s">
        <v>19630</v>
      </c>
      <c r="B10909">
        <v>0</v>
      </c>
      <c r="C10909">
        <v>1</v>
      </c>
      <c r="D10909" t="s">
        <v>6008</v>
      </c>
      <c r="E10909">
        <v>1</v>
      </c>
      <c r="F10909">
        <v>0</v>
      </c>
      <c r="G10909">
        <v>2</v>
      </c>
      <c r="H10909">
        <v>102161</v>
      </c>
      <c r="J10909">
        <v>8012014</v>
      </c>
      <c r="K10909">
        <v>8012014</v>
      </c>
      <c r="L10909">
        <v>35</v>
      </c>
      <c r="M10909">
        <v>1</v>
      </c>
      <c r="N10909">
        <v>0</v>
      </c>
      <c r="O10909">
        <v>0</v>
      </c>
      <c r="P10909">
        <v>35</v>
      </c>
      <c r="Q10909">
        <v>2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.57999999999999996</v>
      </c>
      <c r="AA10909">
        <v>2.66</v>
      </c>
      <c r="AB10909">
        <v>0</v>
      </c>
      <c r="AC10909">
        <v>0</v>
      </c>
    </row>
    <row r="10910" spans="1:37" x14ac:dyDescent="0.25">
      <c r="A10910" t="s">
        <v>19631</v>
      </c>
      <c r="B10910">
        <v>1</v>
      </c>
      <c r="C10910" t="s">
        <v>11407</v>
      </c>
      <c r="E10910">
        <v>1</v>
      </c>
      <c r="F10910" t="s">
        <v>10745</v>
      </c>
      <c r="G10910">
        <v>35</v>
      </c>
      <c r="H10910">
        <v>0</v>
      </c>
      <c r="I10910">
        <v>0</v>
      </c>
      <c r="J10910">
        <v>60</v>
      </c>
      <c r="K10910">
        <v>1411</v>
      </c>
      <c r="L10910">
        <v>53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T10910">
        <v>3</v>
      </c>
      <c r="V10910">
        <v>0</v>
      </c>
      <c r="W10910">
        <v>0</v>
      </c>
      <c r="X10910">
        <v>0</v>
      </c>
      <c r="Y10910">
        <v>50</v>
      </c>
      <c r="Z10910">
        <v>35</v>
      </c>
      <c r="AA10910">
        <v>1.65</v>
      </c>
      <c r="AB10910">
        <v>0</v>
      </c>
      <c r="AC10910">
        <v>0</v>
      </c>
      <c r="AD10910">
        <v>0.57999999999999996</v>
      </c>
      <c r="AE10910">
        <v>50</v>
      </c>
      <c r="AF10910">
        <v>35</v>
      </c>
      <c r="AG10910">
        <v>7.6</v>
      </c>
      <c r="AH10910">
        <v>0</v>
      </c>
      <c r="AI10910">
        <v>0</v>
      </c>
      <c r="AJ10910">
        <v>2.66</v>
      </c>
      <c r="AK10910" t="s">
        <v>19633</v>
      </c>
    </row>
    <row r="10911" spans="1:37" hidden="1" x14ac:dyDescent="0.25">
      <c r="A10911" t="s">
        <v>19632</v>
      </c>
      <c r="B10911">
        <v>60</v>
      </c>
      <c r="C10911">
        <v>1411</v>
      </c>
      <c r="D10911">
        <v>0</v>
      </c>
      <c r="E10911">
        <v>35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</row>
    <row r="10912" spans="1:37" hidden="1" x14ac:dyDescent="0.25">
      <c r="A10912" t="s">
        <v>19630</v>
      </c>
      <c r="B10912">
        <v>0</v>
      </c>
      <c r="C10912">
        <v>1</v>
      </c>
      <c r="D10912" t="s">
        <v>9291</v>
      </c>
      <c r="E10912">
        <v>1</v>
      </c>
      <c r="F10912">
        <v>0</v>
      </c>
      <c r="G10912">
        <v>2</v>
      </c>
      <c r="H10912">
        <v>102162</v>
      </c>
      <c r="J10912">
        <v>8012014</v>
      </c>
      <c r="K10912">
        <v>8012014</v>
      </c>
      <c r="L10912">
        <v>109</v>
      </c>
      <c r="M10912">
        <v>1</v>
      </c>
      <c r="N10912">
        <v>0</v>
      </c>
      <c r="O10912">
        <v>0</v>
      </c>
      <c r="P10912">
        <v>109</v>
      </c>
      <c r="Q10912">
        <v>2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1.8</v>
      </c>
      <c r="AA10912">
        <v>8.2799999999999994</v>
      </c>
      <c r="AB10912">
        <v>0</v>
      </c>
      <c r="AC10912">
        <v>0</v>
      </c>
    </row>
    <row r="10913" spans="1:37" x14ac:dyDescent="0.25">
      <c r="A10913" t="s">
        <v>19631</v>
      </c>
      <c r="B10913">
        <v>1</v>
      </c>
      <c r="C10913" t="s">
        <v>17437</v>
      </c>
      <c r="E10913">
        <v>1</v>
      </c>
      <c r="F10913" t="s">
        <v>10745</v>
      </c>
      <c r="G10913">
        <v>109</v>
      </c>
      <c r="H10913">
        <v>0</v>
      </c>
      <c r="I10913">
        <v>0</v>
      </c>
      <c r="J10913">
        <v>260</v>
      </c>
      <c r="K10913">
        <v>1411</v>
      </c>
      <c r="L10913">
        <v>53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T10913">
        <v>3</v>
      </c>
      <c r="V10913">
        <v>0</v>
      </c>
      <c r="W10913">
        <v>0</v>
      </c>
      <c r="X10913">
        <v>0</v>
      </c>
      <c r="Y10913">
        <v>50</v>
      </c>
      <c r="Z10913">
        <v>109</v>
      </c>
      <c r="AA10913">
        <v>1.65</v>
      </c>
      <c r="AB10913">
        <v>0</v>
      </c>
      <c r="AC10913">
        <v>0</v>
      </c>
      <c r="AD10913">
        <v>1.8</v>
      </c>
      <c r="AE10913">
        <v>50</v>
      </c>
      <c r="AF10913">
        <v>109</v>
      </c>
      <c r="AG10913">
        <v>7.6</v>
      </c>
      <c r="AH10913">
        <v>0</v>
      </c>
      <c r="AI10913">
        <v>0</v>
      </c>
      <c r="AJ10913">
        <v>8.2799999999999994</v>
      </c>
      <c r="AK10913" t="s">
        <v>19633</v>
      </c>
    </row>
    <row r="10914" spans="1:37" hidden="1" x14ac:dyDescent="0.25">
      <c r="A10914" t="s">
        <v>19632</v>
      </c>
      <c r="B10914">
        <v>260</v>
      </c>
      <c r="C10914">
        <v>1411</v>
      </c>
      <c r="D10914">
        <v>0</v>
      </c>
      <c r="E10914">
        <v>109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</row>
    <row r="10915" spans="1:37" hidden="1" x14ac:dyDescent="0.25">
      <c r="A10915" t="s">
        <v>19630</v>
      </c>
      <c r="B10915">
        <v>0</v>
      </c>
      <c r="C10915">
        <v>1</v>
      </c>
      <c r="D10915" t="s">
        <v>1845</v>
      </c>
      <c r="E10915">
        <v>1</v>
      </c>
      <c r="F10915">
        <v>0</v>
      </c>
      <c r="G10915">
        <v>2</v>
      </c>
      <c r="H10915">
        <v>102169</v>
      </c>
      <c r="J10915">
        <v>8012014</v>
      </c>
      <c r="K10915">
        <v>8012014</v>
      </c>
      <c r="L10915">
        <v>189</v>
      </c>
      <c r="M10915">
        <v>1</v>
      </c>
      <c r="N10915">
        <v>0</v>
      </c>
      <c r="O10915">
        <v>0</v>
      </c>
      <c r="P10915">
        <v>189</v>
      </c>
      <c r="Q10915">
        <v>2</v>
      </c>
      <c r="R10915">
        <v>0</v>
      </c>
      <c r="S10915">
        <v>0</v>
      </c>
      <c r="T10915">
        <v>0</v>
      </c>
      <c r="U10915">
        <v>189</v>
      </c>
      <c r="V10915">
        <v>34.01</v>
      </c>
      <c r="W10915">
        <v>0</v>
      </c>
      <c r="X10915">
        <v>0</v>
      </c>
      <c r="Y10915">
        <v>0</v>
      </c>
      <c r="Z10915">
        <v>3.12</v>
      </c>
      <c r="AA10915">
        <v>14.36</v>
      </c>
      <c r="AB10915">
        <v>0</v>
      </c>
      <c r="AC10915">
        <v>0</v>
      </c>
    </row>
    <row r="10916" spans="1:37" x14ac:dyDescent="0.25">
      <c r="A10916" t="s">
        <v>19631</v>
      </c>
      <c r="B10916">
        <v>1</v>
      </c>
      <c r="C10916" t="s">
        <v>19430</v>
      </c>
      <c r="E10916">
        <v>1</v>
      </c>
      <c r="F10916" t="s">
        <v>10745</v>
      </c>
      <c r="G10916">
        <v>139.80000000000001</v>
      </c>
      <c r="H10916">
        <v>0</v>
      </c>
      <c r="I10916">
        <v>0</v>
      </c>
      <c r="J10916">
        <v>0</v>
      </c>
      <c r="K10916">
        <v>1202</v>
      </c>
      <c r="L10916">
        <v>530</v>
      </c>
      <c r="M10916">
        <v>139.80000000000001</v>
      </c>
      <c r="N10916">
        <v>18</v>
      </c>
      <c r="O10916">
        <v>25.16</v>
      </c>
      <c r="P10916">
        <v>0</v>
      </c>
      <c r="Q10916">
        <v>0</v>
      </c>
      <c r="R10916">
        <v>0</v>
      </c>
      <c r="T10916">
        <v>3</v>
      </c>
      <c r="V10916">
        <v>0</v>
      </c>
      <c r="W10916">
        <v>0</v>
      </c>
      <c r="X10916">
        <v>0</v>
      </c>
      <c r="Y10916">
        <v>50</v>
      </c>
      <c r="Z10916">
        <v>139.80000000000001</v>
      </c>
      <c r="AA10916">
        <v>1.65</v>
      </c>
      <c r="AB10916">
        <v>0</v>
      </c>
      <c r="AC10916">
        <v>0</v>
      </c>
      <c r="AD10916">
        <v>2.31</v>
      </c>
      <c r="AE10916">
        <v>50</v>
      </c>
      <c r="AF10916">
        <v>139.80000000000001</v>
      </c>
      <c r="AG10916">
        <v>7.6</v>
      </c>
      <c r="AH10916">
        <v>0</v>
      </c>
      <c r="AI10916">
        <v>0</v>
      </c>
      <c r="AJ10916">
        <v>10.62</v>
      </c>
      <c r="AK10916" t="s">
        <v>19633</v>
      </c>
    </row>
    <row r="10917" spans="1:37" x14ac:dyDescent="0.25">
      <c r="A10917" t="s">
        <v>19631</v>
      </c>
      <c r="B10917">
        <v>2</v>
      </c>
      <c r="C10917" t="s">
        <v>19440</v>
      </c>
      <c r="E10917">
        <v>1</v>
      </c>
      <c r="F10917" t="s">
        <v>10745</v>
      </c>
      <c r="G10917">
        <v>49.2</v>
      </c>
      <c r="H10917">
        <v>0</v>
      </c>
      <c r="I10917">
        <v>0</v>
      </c>
      <c r="J10917">
        <v>0</v>
      </c>
      <c r="K10917">
        <v>1202</v>
      </c>
      <c r="L10917">
        <v>530</v>
      </c>
      <c r="M10917">
        <v>49.2</v>
      </c>
      <c r="N10917">
        <v>18</v>
      </c>
      <c r="O10917">
        <v>8.85</v>
      </c>
      <c r="P10917">
        <v>0</v>
      </c>
      <c r="Q10917">
        <v>0</v>
      </c>
      <c r="R10917">
        <v>0</v>
      </c>
      <c r="T10917">
        <v>3</v>
      </c>
      <c r="V10917">
        <v>0</v>
      </c>
      <c r="W10917">
        <v>0</v>
      </c>
      <c r="X10917">
        <v>0</v>
      </c>
      <c r="Y10917">
        <v>50</v>
      </c>
      <c r="Z10917">
        <v>49.2</v>
      </c>
      <c r="AA10917">
        <v>1.65</v>
      </c>
      <c r="AB10917">
        <v>0</v>
      </c>
      <c r="AC10917">
        <v>0</v>
      </c>
      <c r="AD10917">
        <v>0.81</v>
      </c>
      <c r="AE10917">
        <v>50</v>
      </c>
      <c r="AF10917">
        <v>49.2</v>
      </c>
      <c r="AG10917">
        <v>7.6</v>
      </c>
      <c r="AH10917">
        <v>0</v>
      </c>
      <c r="AI10917">
        <v>0</v>
      </c>
      <c r="AJ10917">
        <v>3.74</v>
      </c>
      <c r="AK10917" t="s">
        <v>19633</v>
      </c>
    </row>
    <row r="10918" spans="1:37" hidden="1" x14ac:dyDescent="0.25">
      <c r="A10918" t="s">
        <v>19632</v>
      </c>
      <c r="B10918">
        <v>0</v>
      </c>
      <c r="C10918">
        <v>1202</v>
      </c>
      <c r="D10918">
        <v>18</v>
      </c>
      <c r="E10918">
        <v>189</v>
      </c>
      <c r="F10918">
        <v>189</v>
      </c>
      <c r="G10918">
        <v>34.01</v>
      </c>
      <c r="H10918">
        <v>0</v>
      </c>
      <c r="I10918">
        <v>0</v>
      </c>
      <c r="J10918">
        <v>0</v>
      </c>
      <c r="K10918">
        <v>0</v>
      </c>
    </row>
    <row r="10919" spans="1:37" hidden="1" x14ac:dyDescent="0.25">
      <c r="A10919" t="s">
        <v>19630</v>
      </c>
      <c r="B10919">
        <v>0</v>
      </c>
      <c r="C10919">
        <v>1</v>
      </c>
      <c r="D10919" t="s">
        <v>1979</v>
      </c>
      <c r="E10919">
        <v>1</v>
      </c>
      <c r="F10919">
        <v>0</v>
      </c>
      <c r="G10919">
        <v>2</v>
      </c>
      <c r="H10919">
        <v>102176</v>
      </c>
      <c r="J10919">
        <v>8012014</v>
      </c>
      <c r="K10919">
        <v>8012014</v>
      </c>
      <c r="L10919">
        <v>1980</v>
      </c>
      <c r="M10919">
        <v>1</v>
      </c>
      <c r="N10919">
        <v>0</v>
      </c>
      <c r="O10919">
        <v>0</v>
      </c>
      <c r="P10919">
        <v>1399.78</v>
      </c>
      <c r="Q10919">
        <v>2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</row>
    <row r="10920" spans="1:37" x14ac:dyDescent="0.25">
      <c r="A10920" t="s">
        <v>19631</v>
      </c>
      <c r="B10920">
        <v>1</v>
      </c>
      <c r="C10920" t="s">
        <v>14783</v>
      </c>
      <c r="E10920">
        <v>1</v>
      </c>
      <c r="F10920" t="s">
        <v>10745</v>
      </c>
      <c r="G10920">
        <v>21.19</v>
      </c>
      <c r="H10920">
        <v>0</v>
      </c>
      <c r="I10920">
        <v>0</v>
      </c>
      <c r="J10920">
        <v>60</v>
      </c>
      <c r="K10920">
        <v>1411</v>
      </c>
      <c r="L10920">
        <v>53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T10920">
        <v>3</v>
      </c>
      <c r="V10920">
        <v>0</v>
      </c>
      <c r="W10920">
        <v>0</v>
      </c>
      <c r="X10920">
        <v>0</v>
      </c>
      <c r="Y10920">
        <v>73</v>
      </c>
      <c r="Z10920">
        <v>21.19</v>
      </c>
      <c r="AA10920">
        <v>0</v>
      </c>
      <c r="AB10920">
        <v>0</v>
      </c>
      <c r="AC10920">
        <v>0</v>
      </c>
      <c r="AD10920">
        <v>0</v>
      </c>
      <c r="AE10920">
        <v>73</v>
      </c>
      <c r="AF10920">
        <v>21.19</v>
      </c>
      <c r="AG10920">
        <v>0</v>
      </c>
      <c r="AH10920">
        <v>0</v>
      </c>
      <c r="AI10920">
        <v>0</v>
      </c>
      <c r="AJ10920">
        <v>0</v>
      </c>
      <c r="AK10920" t="s">
        <v>19633</v>
      </c>
    </row>
    <row r="10921" spans="1:37" x14ac:dyDescent="0.25">
      <c r="A10921" t="s">
        <v>19631</v>
      </c>
      <c r="B10921">
        <v>2</v>
      </c>
      <c r="C10921" t="s">
        <v>14781</v>
      </c>
      <c r="E10921">
        <v>1</v>
      </c>
      <c r="F10921" t="s">
        <v>10745</v>
      </c>
      <c r="G10921">
        <v>325.81</v>
      </c>
      <c r="H10921">
        <v>0</v>
      </c>
      <c r="I10921">
        <v>0</v>
      </c>
      <c r="J10921">
        <v>60</v>
      </c>
      <c r="K10921">
        <v>1411</v>
      </c>
      <c r="L10921">
        <v>53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T10921">
        <v>3</v>
      </c>
      <c r="V10921">
        <v>0</v>
      </c>
      <c r="W10921">
        <v>0</v>
      </c>
      <c r="X10921">
        <v>0</v>
      </c>
      <c r="Y10921">
        <v>73</v>
      </c>
      <c r="Z10921">
        <v>325.81</v>
      </c>
      <c r="AA10921">
        <v>0</v>
      </c>
      <c r="AB10921">
        <v>0</v>
      </c>
      <c r="AC10921">
        <v>0</v>
      </c>
      <c r="AD10921">
        <v>0</v>
      </c>
      <c r="AE10921">
        <v>73</v>
      </c>
      <c r="AF10921">
        <v>325.81</v>
      </c>
      <c r="AG10921">
        <v>0</v>
      </c>
      <c r="AH10921">
        <v>0</v>
      </c>
      <c r="AI10921">
        <v>0</v>
      </c>
      <c r="AJ10921">
        <v>0</v>
      </c>
      <c r="AK10921" t="s">
        <v>19633</v>
      </c>
    </row>
    <row r="10922" spans="1:37" x14ac:dyDescent="0.25">
      <c r="A10922" t="s">
        <v>19631</v>
      </c>
      <c r="B10922">
        <v>3</v>
      </c>
      <c r="C10922" t="s">
        <v>14779</v>
      </c>
      <c r="E10922">
        <v>1</v>
      </c>
      <c r="F10922" t="s">
        <v>10745</v>
      </c>
      <c r="G10922">
        <v>1045.53</v>
      </c>
      <c r="H10922">
        <v>0</v>
      </c>
      <c r="I10922">
        <v>0</v>
      </c>
      <c r="J10922">
        <v>60</v>
      </c>
      <c r="K10922">
        <v>1411</v>
      </c>
      <c r="L10922">
        <v>53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T10922">
        <v>3</v>
      </c>
      <c r="V10922">
        <v>0</v>
      </c>
      <c r="W10922">
        <v>0</v>
      </c>
      <c r="X10922">
        <v>0</v>
      </c>
      <c r="Y10922">
        <v>73</v>
      </c>
      <c r="Z10922">
        <v>1045.53</v>
      </c>
      <c r="AA10922">
        <v>0</v>
      </c>
      <c r="AB10922">
        <v>0</v>
      </c>
      <c r="AC10922">
        <v>0</v>
      </c>
      <c r="AD10922">
        <v>0</v>
      </c>
      <c r="AE10922">
        <v>73</v>
      </c>
      <c r="AF10922">
        <v>1045.53</v>
      </c>
      <c r="AG10922">
        <v>0</v>
      </c>
      <c r="AH10922">
        <v>0</v>
      </c>
      <c r="AI10922">
        <v>0</v>
      </c>
      <c r="AJ10922">
        <v>0</v>
      </c>
      <c r="AK10922" t="s">
        <v>19633</v>
      </c>
    </row>
    <row r="10923" spans="1:37" x14ac:dyDescent="0.25">
      <c r="A10923" t="s">
        <v>19631</v>
      </c>
      <c r="B10923">
        <v>4</v>
      </c>
      <c r="C10923" t="s">
        <v>14785</v>
      </c>
      <c r="E10923">
        <v>1</v>
      </c>
      <c r="F10923" t="s">
        <v>10745</v>
      </c>
      <c r="G10923">
        <v>7.25</v>
      </c>
      <c r="H10923">
        <v>0</v>
      </c>
      <c r="I10923">
        <v>0</v>
      </c>
      <c r="J10923">
        <v>60</v>
      </c>
      <c r="K10923">
        <v>1411</v>
      </c>
      <c r="L10923">
        <v>53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T10923">
        <v>3</v>
      </c>
      <c r="V10923">
        <v>0</v>
      </c>
      <c r="W10923">
        <v>0</v>
      </c>
      <c r="X10923">
        <v>0</v>
      </c>
      <c r="Y10923">
        <v>73</v>
      </c>
      <c r="Z10923">
        <v>7.25</v>
      </c>
      <c r="AA10923">
        <v>0</v>
      </c>
      <c r="AB10923">
        <v>0</v>
      </c>
      <c r="AC10923">
        <v>0</v>
      </c>
      <c r="AD10923">
        <v>0</v>
      </c>
      <c r="AE10923">
        <v>73</v>
      </c>
      <c r="AF10923">
        <v>7.25</v>
      </c>
      <c r="AG10923">
        <v>0</v>
      </c>
      <c r="AH10923">
        <v>0</v>
      </c>
      <c r="AI10923">
        <v>0</v>
      </c>
      <c r="AJ10923">
        <v>0</v>
      </c>
      <c r="AK10923" t="s">
        <v>19633</v>
      </c>
    </row>
    <row r="10924" spans="1:37" hidden="1" x14ac:dyDescent="0.25">
      <c r="A10924" t="s">
        <v>19632</v>
      </c>
      <c r="B10924">
        <v>60</v>
      </c>
      <c r="C10924">
        <v>1411</v>
      </c>
      <c r="D10924">
        <v>0</v>
      </c>
      <c r="E10924">
        <v>198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</row>
    <row r="10925" spans="1:37" hidden="1" x14ac:dyDescent="0.25">
      <c r="A10925" t="s">
        <v>19630</v>
      </c>
      <c r="B10925">
        <v>0</v>
      </c>
      <c r="C10925">
        <v>1</v>
      </c>
      <c r="D10925" t="s">
        <v>5367</v>
      </c>
      <c r="E10925">
        <v>1</v>
      </c>
      <c r="F10925">
        <v>0</v>
      </c>
      <c r="G10925">
        <v>2</v>
      </c>
      <c r="H10925">
        <v>102177</v>
      </c>
      <c r="J10925">
        <v>8012014</v>
      </c>
      <c r="K10925">
        <v>8012014</v>
      </c>
      <c r="L10925">
        <v>51</v>
      </c>
      <c r="M10925">
        <v>1</v>
      </c>
      <c r="N10925">
        <v>0</v>
      </c>
      <c r="O10925">
        <v>0</v>
      </c>
      <c r="P10925">
        <v>51</v>
      </c>
      <c r="Q10925">
        <v>2</v>
      </c>
      <c r="R10925">
        <v>0</v>
      </c>
      <c r="S10925">
        <v>0</v>
      </c>
      <c r="T10925">
        <v>0</v>
      </c>
      <c r="U10925">
        <v>51</v>
      </c>
      <c r="V10925">
        <v>9.18</v>
      </c>
      <c r="W10925">
        <v>0</v>
      </c>
      <c r="X10925">
        <v>0</v>
      </c>
      <c r="Y10925">
        <v>0</v>
      </c>
      <c r="Z10925">
        <v>0.84</v>
      </c>
      <c r="AA10925">
        <v>3.88</v>
      </c>
      <c r="AB10925">
        <v>0</v>
      </c>
      <c r="AC10925">
        <v>0</v>
      </c>
    </row>
    <row r="10926" spans="1:37" x14ac:dyDescent="0.25">
      <c r="A10926" t="s">
        <v>19631</v>
      </c>
      <c r="B10926">
        <v>1</v>
      </c>
      <c r="C10926" t="s">
        <v>17342</v>
      </c>
      <c r="E10926">
        <v>2</v>
      </c>
      <c r="F10926" t="s">
        <v>10745</v>
      </c>
      <c r="G10926">
        <v>16</v>
      </c>
      <c r="H10926">
        <v>0</v>
      </c>
      <c r="I10926">
        <v>0</v>
      </c>
      <c r="J10926">
        <v>0</v>
      </c>
      <c r="K10926">
        <v>1202</v>
      </c>
      <c r="L10926">
        <v>530</v>
      </c>
      <c r="M10926">
        <v>16</v>
      </c>
      <c r="N10926">
        <v>18</v>
      </c>
      <c r="O10926">
        <v>2.88</v>
      </c>
      <c r="P10926">
        <v>0</v>
      </c>
      <c r="Q10926">
        <v>0</v>
      </c>
      <c r="R10926">
        <v>0</v>
      </c>
      <c r="T10926">
        <v>3</v>
      </c>
      <c r="V10926">
        <v>0</v>
      </c>
      <c r="W10926">
        <v>0</v>
      </c>
      <c r="X10926">
        <v>0</v>
      </c>
      <c r="Y10926">
        <v>50</v>
      </c>
      <c r="Z10926">
        <v>16</v>
      </c>
      <c r="AA10926">
        <v>1.65</v>
      </c>
      <c r="AB10926">
        <v>0</v>
      </c>
      <c r="AC10926">
        <v>0</v>
      </c>
      <c r="AD10926">
        <v>0.26</v>
      </c>
      <c r="AE10926">
        <v>50</v>
      </c>
      <c r="AF10926">
        <v>16</v>
      </c>
      <c r="AG10926">
        <v>7.6</v>
      </c>
      <c r="AH10926">
        <v>0</v>
      </c>
      <c r="AI10926">
        <v>0</v>
      </c>
      <c r="AJ10926">
        <v>1.22</v>
      </c>
      <c r="AK10926" t="s">
        <v>19633</v>
      </c>
    </row>
    <row r="10927" spans="1:37" x14ac:dyDescent="0.25">
      <c r="A10927" t="s">
        <v>19631</v>
      </c>
      <c r="B10927">
        <v>2</v>
      </c>
      <c r="C10927" t="s">
        <v>17011</v>
      </c>
      <c r="E10927">
        <v>1</v>
      </c>
      <c r="F10927" t="s">
        <v>10745</v>
      </c>
      <c r="G10927">
        <v>35</v>
      </c>
      <c r="H10927">
        <v>0</v>
      </c>
      <c r="I10927">
        <v>0</v>
      </c>
      <c r="J10927">
        <v>0</v>
      </c>
      <c r="K10927">
        <v>1202</v>
      </c>
      <c r="L10927">
        <v>530</v>
      </c>
      <c r="M10927">
        <v>35</v>
      </c>
      <c r="N10927">
        <v>18</v>
      </c>
      <c r="O10927">
        <v>6.3</v>
      </c>
      <c r="P10927">
        <v>0</v>
      </c>
      <c r="Q10927">
        <v>0</v>
      </c>
      <c r="R10927">
        <v>0</v>
      </c>
      <c r="T10927">
        <v>3</v>
      </c>
      <c r="V10927">
        <v>0</v>
      </c>
      <c r="W10927">
        <v>0</v>
      </c>
      <c r="X10927">
        <v>0</v>
      </c>
      <c r="Y10927">
        <v>50</v>
      </c>
      <c r="Z10927">
        <v>35</v>
      </c>
      <c r="AA10927">
        <v>1.65</v>
      </c>
      <c r="AB10927">
        <v>0</v>
      </c>
      <c r="AC10927">
        <v>0</v>
      </c>
      <c r="AD10927">
        <v>0.57999999999999996</v>
      </c>
      <c r="AE10927">
        <v>50</v>
      </c>
      <c r="AF10927">
        <v>35</v>
      </c>
      <c r="AG10927">
        <v>7.6</v>
      </c>
      <c r="AH10927">
        <v>0</v>
      </c>
      <c r="AI10927">
        <v>0</v>
      </c>
      <c r="AJ10927">
        <v>2.66</v>
      </c>
      <c r="AK10927" t="s">
        <v>19633</v>
      </c>
    </row>
    <row r="10928" spans="1:37" hidden="1" x14ac:dyDescent="0.25">
      <c r="A10928" t="s">
        <v>19632</v>
      </c>
      <c r="B10928">
        <v>0</v>
      </c>
      <c r="C10928">
        <v>1202</v>
      </c>
      <c r="D10928">
        <v>18</v>
      </c>
      <c r="E10928">
        <v>51</v>
      </c>
      <c r="F10928">
        <v>51</v>
      </c>
      <c r="G10928">
        <v>9.18</v>
      </c>
      <c r="H10928">
        <v>0</v>
      </c>
      <c r="I10928">
        <v>0</v>
      </c>
      <c r="J10928">
        <v>0</v>
      </c>
      <c r="K10928">
        <v>0</v>
      </c>
    </row>
    <row r="10929" spans="1:37" hidden="1" x14ac:dyDescent="0.25">
      <c r="A10929" t="s">
        <v>19630</v>
      </c>
      <c r="B10929">
        <v>0</v>
      </c>
      <c r="C10929">
        <v>1</v>
      </c>
      <c r="D10929" t="s">
        <v>5367</v>
      </c>
      <c r="E10929">
        <v>1</v>
      </c>
      <c r="F10929">
        <v>0</v>
      </c>
      <c r="G10929">
        <v>2</v>
      </c>
      <c r="H10929">
        <v>102178</v>
      </c>
      <c r="J10929">
        <v>8012014</v>
      </c>
      <c r="K10929">
        <v>8012014</v>
      </c>
      <c r="L10929">
        <v>29</v>
      </c>
      <c r="M10929">
        <v>1</v>
      </c>
      <c r="N10929">
        <v>0</v>
      </c>
      <c r="O10929">
        <v>0</v>
      </c>
      <c r="P10929">
        <v>29</v>
      </c>
      <c r="Q10929">
        <v>2</v>
      </c>
      <c r="R10929">
        <v>0</v>
      </c>
      <c r="S10929">
        <v>0</v>
      </c>
      <c r="T10929">
        <v>0</v>
      </c>
      <c r="U10929">
        <v>29</v>
      </c>
      <c r="V10929">
        <v>5.22</v>
      </c>
      <c r="W10929">
        <v>0</v>
      </c>
      <c r="X10929">
        <v>0</v>
      </c>
      <c r="Y10929">
        <v>0</v>
      </c>
      <c r="Z10929">
        <v>0.48</v>
      </c>
      <c r="AA10929">
        <v>2.2000000000000002</v>
      </c>
      <c r="AB10929">
        <v>0</v>
      </c>
      <c r="AC10929">
        <v>0</v>
      </c>
    </row>
    <row r="10930" spans="1:37" x14ac:dyDescent="0.25">
      <c r="A10930" t="s">
        <v>19631</v>
      </c>
      <c r="B10930">
        <v>1</v>
      </c>
      <c r="C10930" t="s">
        <v>18395</v>
      </c>
      <c r="E10930">
        <v>1</v>
      </c>
      <c r="F10930" t="s">
        <v>10745</v>
      </c>
      <c r="G10930">
        <v>29</v>
      </c>
      <c r="H10930">
        <v>0</v>
      </c>
      <c r="I10930">
        <v>0</v>
      </c>
      <c r="J10930">
        <v>0</v>
      </c>
      <c r="K10930">
        <v>1202</v>
      </c>
      <c r="L10930">
        <v>530</v>
      </c>
      <c r="M10930">
        <v>29</v>
      </c>
      <c r="N10930">
        <v>18</v>
      </c>
      <c r="O10930">
        <v>5.22</v>
      </c>
      <c r="P10930">
        <v>0</v>
      </c>
      <c r="Q10930">
        <v>0</v>
      </c>
      <c r="R10930">
        <v>0</v>
      </c>
      <c r="T10930">
        <v>3</v>
      </c>
      <c r="V10930">
        <v>0</v>
      </c>
      <c r="W10930">
        <v>0</v>
      </c>
      <c r="X10930">
        <v>0</v>
      </c>
      <c r="Y10930">
        <v>50</v>
      </c>
      <c r="Z10930">
        <v>29</v>
      </c>
      <c r="AA10930">
        <v>1.65</v>
      </c>
      <c r="AB10930">
        <v>0</v>
      </c>
      <c r="AC10930">
        <v>0</v>
      </c>
      <c r="AD10930">
        <v>0.48</v>
      </c>
      <c r="AE10930">
        <v>50</v>
      </c>
      <c r="AF10930">
        <v>29</v>
      </c>
      <c r="AG10930">
        <v>7.6</v>
      </c>
      <c r="AH10930">
        <v>0</v>
      </c>
      <c r="AI10930">
        <v>0</v>
      </c>
      <c r="AJ10930">
        <v>2.2000000000000002</v>
      </c>
      <c r="AK10930" t="s">
        <v>19633</v>
      </c>
    </row>
    <row r="10931" spans="1:37" hidden="1" x14ac:dyDescent="0.25">
      <c r="A10931" t="s">
        <v>19632</v>
      </c>
      <c r="B10931">
        <v>0</v>
      </c>
      <c r="C10931">
        <v>1202</v>
      </c>
      <c r="D10931">
        <v>18</v>
      </c>
      <c r="E10931">
        <v>29</v>
      </c>
      <c r="F10931">
        <v>29</v>
      </c>
      <c r="G10931">
        <v>5.22</v>
      </c>
      <c r="H10931">
        <v>0</v>
      </c>
      <c r="I10931">
        <v>0</v>
      </c>
      <c r="J10931">
        <v>0</v>
      </c>
      <c r="K10931">
        <v>0</v>
      </c>
    </row>
    <row r="10932" spans="1:37" hidden="1" x14ac:dyDescent="0.25">
      <c r="A10932" t="s">
        <v>19630</v>
      </c>
      <c r="B10932">
        <v>0</v>
      </c>
      <c r="C10932">
        <v>1</v>
      </c>
      <c r="D10932" t="s">
        <v>9625</v>
      </c>
      <c r="E10932">
        <v>1</v>
      </c>
      <c r="F10932">
        <v>0</v>
      </c>
      <c r="G10932">
        <v>2</v>
      </c>
      <c r="H10932">
        <v>102179</v>
      </c>
      <c r="J10932">
        <v>8012014</v>
      </c>
      <c r="K10932">
        <v>8012014</v>
      </c>
      <c r="L10932">
        <v>145.19999999999999</v>
      </c>
      <c r="M10932">
        <v>1</v>
      </c>
      <c r="N10932">
        <v>0</v>
      </c>
      <c r="O10932">
        <v>0</v>
      </c>
      <c r="P10932">
        <v>130.84</v>
      </c>
      <c r="Q10932">
        <v>2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2.16</v>
      </c>
      <c r="AA10932">
        <v>9.94</v>
      </c>
      <c r="AB10932">
        <v>0</v>
      </c>
      <c r="AC10932">
        <v>0</v>
      </c>
    </row>
    <row r="10933" spans="1:37" x14ac:dyDescent="0.25">
      <c r="A10933" t="s">
        <v>19631</v>
      </c>
      <c r="B10933">
        <v>1</v>
      </c>
      <c r="C10933" t="s">
        <v>15310</v>
      </c>
      <c r="E10933">
        <v>1</v>
      </c>
      <c r="F10933" t="s">
        <v>10745</v>
      </c>
      <c r="G10933">
        <v>130.84</v>
      </c>
      <c r="H10933">
        <v>0</v>
      </c>
      <c r="I10933">
        <v>0</v>
      </c>
      <c r="J10933">
        <v>260</v>
      </c>
      <c r="K10933">
        <v>1411</v>
      </c>
      <c r="L10933">
        <v>53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T10933">
        <v>3</v>
      </c>
      <c r="V10933">
        <v>0</v>
      </c>
      <c r="W10933">
        <v>0</v>
      </c>
      <c r="X10933">
        <v>0</v>
      </c>
      <c r="Y10933">
        <v>50</v>
      </c>
      <c r="Z10933">
        <v>130.84</v>
      </c>
      <c r="AA10933">
        <v>1.65</v>
      </c>
      <c r="AB10933">
        <v>0</v>
      </c>
      <c r="AC10933">
        <v>0</v>
      </c>
      <c r="AD10933">
        <v>2.16</v>
      </c>
      <c r="AE10933">
        <v>50</v>
      </c>
      <c r="AF10933">
        <v>130.84</v>
      </c>
      <c r="AG10933">
        <v>7.6</v>
      </c>
      <c r="AH10933">
        <v>0</v>
      </c>
      <c r="AI10933">
        <v>0</v>
      </c>
      <c r="AJ10933">
        <v>9.94</v>
      </c>
      <c r="AK10933" t="s">
        <v>19633</v>
      </c>
    </row>
    <row r="10934" spans="1:37" hidden="1" x14ac:dyDescent="0.25">
      <c r="A10934" t="s">
        <v>19632</v>
      </c>
      <c r="B10934">
        <v>260</v>
      </c>
      <c r="C10934">
        <v>1411</v>
      </c>
      <c r="D10934">
        <v>0</v>
      </c>
      <c r="E10934">
        <v>145.19999999999999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</row>
    <row r="10935" spans="1:37" hidden="1" x14ac:dyDescent="0.25">
      <c r="A10935" t="s">
        <v>19630</v>
      </c>
      <c r="B10935">
        <v>0</v>
      </c>
      <c r="C10935">
        <v>1</v>
      </c>
      <c r="D10935" t="s">
        <v>6581</v>
      </c>
      <c r="E10935">
        <v>1</v>
      </c>
      <c r="F10935">
        <v>0</v>
      </c>
      <c r="G10935">
        <v>2</v>
      </c>
      <c r="H10935">
        <v>102181</v>
      </c>
      <c r="J10935">
        <v>8012014</v>
      </c>
      <c r="K10935">
        <v>8012014</v>
      </c>
      <c r="L10935">
        <v>102.3</v>
      </c>
      <c r="M10935">
        <v>1</v>
      </c>
      <c r="N10935">
        <v>0</v>
      </c>
      <c r="O10935">
        <v>0</v>
      </c>
      <c r="P10935">
        <v>89.48</v>
      </c>
      <c r="Q10935">
        <v>2</v>
      </c>
      <c r="R10935">
        <v>0</v>
      </c>
      <c r="S10935">
        <v>0</v>
      </c>
      <c r="T10935">
        <v>0</v>
      </c>
      <c r="U10935">
        <v>89.48</v>
      </c>
      <c r="V10935">
        <v>16.100000000000001</v>
      </c>
      <c r="W10935">
        <v>0</v>
      </c>
      <c r="X10935">
        <v>0</v>
      </c>
      <c r="Y10935">
        <v>0</v>
      </c>
      <c r="Z10935">
        <v>1.48</v>
      </c>
      <c r="AA10935">
        <v>6.8</v>
      </c>
      <c r="AB10935">
        <v>0</v>
      </c>
      <c r="AC10935">
        <v>0</v>
      </c>
    </row>
    <row r="10936" spans="1:37" x14ac:dyDescent="0.25">
      <c r="A10936" t="s">
        <v>19631</v>
      </c>
      <c r="B10936">
        <v>1</v>
      </c>
      <c r="C10936" t="s">
        <v>12314</v>
      </c>
      <c r="E10936">
        <v>1</v>
      </c>
      <c r="F10936" t="s">
        <v>10745</v>
      </c>
      <c r="G10936">
        <v>10.75</v>
      </c>
      <c r="H10936">
        <v>0</v>
      </c>
      <c r="I10936">
        <v>0</v>
      </c>
      <c r="J10936">
        <v>0</v>
      </c>
      <c r="K10936">
        <v>1202</v>
      </c>
      <c r="L10936">
        <v>530</v>
      </c>
      <c r="M10936">
        <v>10.75</v>
      </c>
      <c r="N10936">
        <v>18</v>
      </c>
      <c r="O10936">
        <v>1.93</v>
      </c>
      <c r="P10936">
        <v>0</v>
      </c>
      <c r="Q10936">
        <v>0</v>
      </c>
      <c r="R10936">
        <v>0</v>
      </c>
      <c r="T10936">
        <v>3</v>
      </c>
      <c r="V10936">
        <v>0</v>
      </c>
      <c r="W10936">
        <v>0</v>
      </c>
      <c r="X10936">
        <v>0</v>
      </c>
      <c r="Y10936">
        <v>50</v>
      </c>
      <c r="Z10936">
        <v>10.75</v>
      </c>
      <c r="AA10936">
        <v>1.65</v>
      </c>
      <c r="AB10936">
        <v>0</v>
      </c>
      <c r="AC10936">
        <v>0</v>
      </c>
      <c r="AD10936">
        <v>0.18</v>
      </c>
      <c r="AE10936">
        <v>50</v>
      </c>
      <c r="AF10936">
        <v>10.75</v>
      </c>
      <c r="AG10936">
        <v>7.6</v>
      </c>
      <c r="AH10936">
        <v>0</v>
      </c>
      <c r="AI10936">
        <v>0</v>
      </c>
      <c r="AJ10936">
        <v>0.82</v>
      </c>
      <c r="AK10936" t="s">
        <v>19633</v>
      </c>
    </row>
    <row r="10937" spans="1:37" x14ac:dyDescent="0.25">
      <c r="A10937" t="s">
        <v>19631</v>
      </c>
      <c r="B10937">
        <v>2</v>
      </c>
      <c r="C10937" t="s">
        <v>12135</v>
      </c>
      <c r="E10937">
        <v>1</v>
      </c>
      <c r="F10937" t="s">
        <v>10745</v>
      </c>
      <c r="G10937">
        <v>78.73</v>
      </c>
      <c r="H10937">
        <v>0</v>
      </c>
      <c r="I10937">
        <v>0</v>
      </c>
      <c r="J10937">
        <v>0</v>
      </c>
      <c r="K10937">
        <v>1202</v>
      </c>
      <c r="L10937">
        <v>530</v>
      </c>
      <c r="M10937">
        <v>78.73</v>
      </c>
      <c r="N10937">
        <v>18</v>
      </c>
      <c r="O10937">
        <v>14.17</v>
      </c>
      <c r="P10937">
        <v>0</v>
      </c>
      <c r="Q10937">
        <v>0</v>
      </c>
      <c r="R10937">
        <v>0</v>
      </c>
      <c r="T10937">
        <v>3</v>
      </c>
      <c r="V10937">
        <v>0</v>
      </c>
      <c r="W10937">
        <v>0</v>
      </c>
      <c r="X10937">
        <v>0</v>
      </c>
      <c r="Y10937">
        <v>50</v>
      </c>
      <c r="Z10937">
        <v>78.73</v>
      </c>
      <c r="AA10937">
        <v>1.65</v>
      </c>
      <c r="AB10937">
        <v>0</v>
      </c>
      <c r="AC10937">
        <v>0</v>
      </c>
      <c r="AD10937">
        <v>1.3</v>
      </c>
      <c r="AE10937">
        <v>50</v>
      </c>
      <c r="AF10937">
        <v>78.73</v>
      </c>
      <c r="AG10937">
        <v>7.6</v>
      </c>
      <c r="AH10937">
        <v>0</v>
      </c>
      <c r="AI10937">
        <v>0</v>
      </c>
      <c r="AJ10937">
        <v>5.98</v>
      </c>
      <c r="AK10937" t="s">
        <v>19633</v>
      </c>
    </row>
    <row r="10938" spans="1:37" hidden="1" x14ac:dyDescent="0.25">
      <c r="A10938" t="s">
        <v>19632</v>
      </c>
      <c r="B10938">
        <v>0</v>
      </c>
      <c r="C10938">
        <v>1202</v>
      </c>
      <c r="D10938">
        <v>18</v>
      </c>
      <c r="E10938">
        <v>102.3</v>
      </c>
      <c r="F10938">
        <v>89.48</v>
      </c>
      <c r="G10938">
        <v>16.100000000000001</v>
      </c>
      <c r="H10938">
        <v>0</v>
      </c>
      <c r="I10938">
        <v>0</v>
      </c>
      <c r="J10938">
        <v>0</v>
      </c>
      <c r="K10938">
        <v>0</v>
      </c>
    </row>
    <row r="10939" spans="1:37" hidden="1" x14ac:dyDescent="0.25">
      <c r="A10939" t="s">
        <v>19630</v>
      </c>
      <c r="B10939">
        <v>0</v>
      </c>
      <c r="C10939">
        <v>1</v>
      </c>
      <c r="D10939" t="s">
        <v>4828</v>
      </c>
      <c r="E10939">
        <v>1</v>
      </c>
      <c r="F10939">
        <v>0</v>
      </c>
      <c r="G10939">
        <v>2</v>
      </c>
      <c r="H10939">
        <v>102186</v>
      </c>
      <c r="J10939">
        <v>8012014</v>
      </c>
      <c r="K10939">
        <v>8012014</v>
      </c>
      <c r="L10939">
        <v>99.9</v>
      </c>
      <c r="M10939">
        <v>1</v>
      </c>
      <c r="N10939">
        <v>0</v>
      </c>
      <c r="O10939">
        <v>0</v>
      </c>
      <c r="P10939">
        <v>99.9</v>
      </c>
      <c r="Q10939">
        <v>2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1.65</v>
      </c>
      <c r="AA10939">
        <v>7.59</v>
      </c>
      <c r="AB10939">
        <v>0</v>
      </c>
      <c r="AC10939">
        <v>0</v>
      </c>
    </row>
    <row r="10940" spans="1:37" x14ac:dyDescent="0.25">
      <c r="A10940" t="s">
        <v>19631</v>
      </c>
      <c r="B10940">
        <v>1</v>
      </c>
      <c r="C10940" t="s">
        <v>13942</v>
      </c>
      <c r="E10940">
        <v>1</v>
      </c>
      <c r="F10940" t="s">
        <v>10745</v>
      </c>
      <c r="G10940">
        <v>99.9</v>
      </c>
      <c r="H10940">
        <v>0</v>
      </c>
      <c r="I10940">
        <v>0</v>
      </c>
      <c r="J10940">
        <v>260</v>
      </c>
      <c r="K10940">
        <v>1411</v>
      </c>
      <c r="L10940">
        <v>53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T10940">
        <v>3</v>
      </c>
      <c r="V10940">
        <v>0</v>
      </c>
      <c r="W10940">
        <v>0</v>
      </c>
      <c r="X10940">
        <v>0</v>
      </c>
      <c r="Y10940">
        <v>50</v>
      </c>
      <c r="Z10940">
        <v>99.9</v>
      </c>
      <c r="AA10940">
        <v>1.65</v>
      </c>
      <c r="AB10940">
        <v>0</v>
      </c>
      <c r="AC10940">
        <v>0</v>
      </c>
      <c r="AD10940">
        <v>1.65</v>
      </c>
      <c r="AE10940">
        <v>50</v>
      </c>
      <c r="AF10940">
        <v>99.9</v>
      </c>
      <c r="AG10940">
        <v>7.6</v>
      </c>
      <c r="AH10940">
        <v>0</v>
      </c>
      <c r="AI10940">
        <v>0</v>
      </c>
      <c r="AJ10940">
        <v>7.59</v>
      </c>
      <c r="AK10940" t="s">
        <v>19633</v>
      </c>
    </row>
    <row r="10941" spans="1:37" hidden="1" x14ac:dyDescent="0.25">
      <c r="A10941" t="s">
        <v>19632</v>
      </c>
      <c r="B10941">
        <v>260</v>
      </c>
      <c r="C10941">
        <v>1411</v>
      </c>
      <c r="D10941">
        <v>0</v>
      </c>
      <c r="E10941">
        <v>99.9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</row>
    <row r="10942" spans="1:37" hidden="1" x14ac:dyDescent="0.25">
      <c r="A10942" t="s">
        <v>19630</v>
      </c>
      <c r="B10942">
        <v>0</v>
      </c>
      <c r="C10942">
        <v>1</v>
      </c>
      <c r="D10942" t="s">
        <v>4030</v>
      </c>
      <c r="E10942">
        <v>1</v>
      </c>
      <c r="F10942">
        <v>0</v>
      </c>
      <c r="G10942">
        <v>2</v>
      </c>
      <c r="H10942">
        <v>102191</v>
      </c>
      <c r="J10942">
        <v>8012014</v>
      </c>
      <c r="K10942">
        <v>8012014</v>
      </c>
      <c r="L10942">
        <v>292.98</v>
      </c>
      <c r="M10942">
        <v>1</v>
      </c>
      <c r="N10942">
        <v>0</v>
      </c>
      <c r="O10942">
        <v>0</v>
      </c>
      <c r="P10942">
        <v>292.98</v>
      </c>
      <c r="Q10942">
        <v>2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</row>
    <row r="10943" spans="1:37" x14ac:dyDescent="0.25">
      <c r="A10943" t="s">
        <v>19631</v>
      </c>
      <c r="B10943">
        <v>1</v>
      </c>
      <c r="C10943" t="s">
        <v>16736</v>
      </c>
      <c r="E10943">
        <v>1</v>
      </c>
      <c r="F10943" t="s">
        <v>10745</v>
      </c>
      <c r="G10943">
        <v>292.98</v>
      </c>
      <c r="H10943">
        <v>0</v>
      </c>
      <c r="I10943">
        <v>0</v>
      </c>
      <c r="J10943">
        <v>60</v>
      </c>
      <c r="K10943">
        <v>1411</v>
      </c>
      <c r="L10943">
        <v>53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T10943">
        <v>3</v>
      </c>
      <c r="V10943">
        <v>0</v>
      </c>
      <c r="W10943">
        <v>0</v>
      </c>
      <c r="X10943">
        <v>0</v>
      </c>
      <c r="Y10943">
        <v>73</v>
      </c>
      <c r="Z10943">
        <v>292.98</v>
      </c>
      <c r="AA10943">
        <v>0</v>
      </c>
      <c r="AB10943">
        <v>0</v>
      </c>
      <c r="AC10943">
        <v>0</v>
      </c>
      <c r="AD10943">
        <v>0</v>
      </c>
      <c r="AE10943">
        <v>73</v>
      </c>
      <c r="AF10943">
        <v>292.98</v>
      </c>
      <c r="AG10943">
        <v>0</v>
      </c>
      <c r="AH10943">
        <v>0</v>
      </c>
      <c r="AI10943">
        <v>0</v>
      </c>
      <c r="AJ10943">
        <v>0</v>
      </c>
      <c r="AK10943" t="s">
        <v>19633</v>
      </c>
    </row>
    <row r="10944" spans="1:37" hidden="1" x14ac:dyDescent="0.25">
      <c r="A10944" t="s">
        <v>19632</v>
      </c>
      <c r="B10944">
        <v>60</v>
      </c>
      <c r="C10944">
        <v>1411</v>
      </c>
      <c r="D10944">
        <v>0</v>
      </c>
      <c r="E10944">
        <v>292.98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</row>
    <row r="10945" spans="1:37" hidden="1" x14ac:dyDescent="0.25">
      <c r="A10945" t="s">
        <v>19630</v>
      </c>
      <c r="B10945">
        <v>0</v>
      </c>
      <c r="C10945">
        <v>1</v>
      </c>
      <c r="D10945" t="s">
        <v>5802</v>
      </c>
      <c r="E10945">
        <v>1</v>
      </c>
      <c r="F10945">
        <v>0</v>
      </c>
      <c r="G10945">
        <v>2</v>
      </c>
      <c r="H10945">
        <v>102194</v>
      </c>
      <c r="J10945">
        <v>8012014</v>
      </c>
      <c r="K10945">
        <v>8012014</v>
      </c>
      <c r="L10945">
        <v>154.9</v>
      </c>
      <c r="M10945">
        <v>1</v>
      </c>
      <c r="N10945">
        <v>0</v>
      </c>
      <c r="O10945">
        <v>0</v>
      </c>
      <c r="P10945">
        <v>154.9</v>
      </c>
      <c r="Q10945">
        <v>2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2.56</v>
      </c>
      <c r="AA10945">
        <v>11.77</v>
      </c>
      <c r="AB10945">
        <v>0</v>
      </c>
      <c r="AC10945">
        <v>0</v>
      </c>
    </row>
    <row r="10946" spans="1:37" x14ac:dyDescent="0.25">
      <c r="A10946" t="s">
        <v>19631</v>
      </c>
      <c r="B10946">
        <v>1</v>
      </c>
      <c r="C10946" t="s">
        <v>12909</v>
      </c>
      <c r="E10946">
        <v>1</v>
      </c>
      <c r="F10946" t="s">
        <v>10745</v>
      </c>
      <c r="G10946">
        <v>154.9</v>
      </c>
      <c r="H10946">
        <v>0</v>
      </c>
      <c r="I10946">
        <v>0</v>
      </c>
      <c r="J10946">
        <v>260</v>
      </c>
      <c r="K10946">
        <v>1411</v>
      </c>
      <c r="L10946">
        <v>53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T10946">
        <v>3</v>
      </c>
      <c r="V10946">
        <v>0</v>
      </c>
      <c r="W10946">
        <v>0</v>
      </c>
      <c r="X10946">
        <v>0</v>
      </c>
      <c r="Y10946">
        <v>50</v>
      </c>
      <c r="Z10946">
        <v>154.9</v>
      </c>
      <c r="AA10946">
        <v>1.65</v>
      </c>
      <c r="AB10946">
        <v>0</v>
      </c>
      <c r="AC10946">
        <v>0</v>
      </c>
      <c r="AD10946">
        <v>2.56</v>
      </c>
      <c r="AE10946">
        <v>50</v>
      </c>
      <c r="AF10946">
        <v>154.9</v>
      </c>
      <c r="AG10946">
        <v>7.6</v>
      </c>
      <c r="AH10946">
        <v>0</v>
      </c>
      <c r="AI10946">
        <v>0</v>
      </c>
      <c r="AJ10946">
        <v>11.77</v>
      </c>
      <c r="AK10946" t="s">
        <v>19633</v>
      </c>
    </row>
    <row r="10947" spans="1:37" hidden="1" x14ac:dyDescent="0.25">
      <c r="A10947" t="s">
        <v>19632</v>
      </c>
      <c r="B10947">
        <v>260</v>
      </c>
      <c r="C10947">
        <v>1411</v>
      </c>
      <c r="D10947">
        <v>0</v>
      </c>
      <c r="E10947">
        <v>154.9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</row>
    <row r="10948" spans="1:37" hidden="1" x14ac:dyDescent="0.25">
      <c r="A10948" t="s">
        <v>19630</v>
      </c>
      <c r="B10948">
        <v>0</v>
      </c>
      <c r="C10948">
        <v>1</v>
      </c>
      <c r="D10948" t="s">
        <v>10692</v>
      </c>
      <c r="E10948">
        <v>1</v>
      </c>
      <c r="F10948">
        <v>0</v>
      </c>
      <c r="G10948">
        <v>9</v>
      </c>
      <c r="H10948">
        <v>163064</v>
      </c>
      <c r="J10948">
        <v>8012014</v>
      </c>
      <c r="K10948">
        <v>8012014</v>
      </c>
      <c r="L10948">
        <v>259.47000000000003</v>
      </c>
      <c r="M10948">
        <v>1</v>
      </c>
      <c r="N10948">
        <v>0</v>
      </c>
      <c r="O10948">
        <v>0</v>
      </c>
      <c r="P10948">
        <v>259.47000000000003</v>
      </c>
      <c r="Q10948">
        <v>2</v>
      </c>
      <c r="R10948">
        <v>0</v>
      </c>
      <c r="S10948">
        <v>0</v>
      </c>
      <c r="T10948">
        <v>0</v>
      </c>
      <c r="U10948">
        <v>259.47000000000003</v>
      </c>
      <c r="V10948">
        <v>31.14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</row>
    <row r="10949" spans="1:37" x14ac:dyDescent="0.25">
      <c r="A10949" t="s">
        <v>19631</v>
      </c>
      <c r="B10949">
        <v>1</v>
      </c>
      <c r="C10949" t="s">
        <v>13014</v>
      </c>
      <c r="E10949">
        <v>1</v>
      </c>
      <c r="F10949" t="s">
        <v>10745</v>
      </c>
      <c r="G10949">
        <v>259.47000000000003</v>
      </c>
      <c r="H10949">
        <v>0</v>
      </c>
      <c r="I10949">
        <v>1</v>
      </c>
      <c r="J10949">
        <v>0</v>
      </c>
      <c r="K10949">
        <v>1152</v>
      </c>
      <c r="L10949">
        <v>657</v>
      </c>
      <c r="M10949">
        <v>259.47000000000003</v>
      </c>
      <c r="N10949">
        <v>12</v>
      </c>
      <c r="O10949">
        <v>31.14</v>
      </c>
      <c r="P10949">
        <v>0</v>
      </c>
      <c r="Q10949">
        <v>0</v>
      </c>
      <c r="R10949">
        <v>0</v>
      </c>
      <c r="T10949">
        <v>3</v>
      </c>
      <c r="V10949">
        <v>0</v>
      </c>
      <c r="W10949">
        <v>0</v>
      </c>
      <c r="X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310101</v>
      </c>
    </row>
    <row r="10950" spans="1:37" hidden="1" x14ac:dyDescent="0.25">
      <c r="A10950" t="s">
        <v>19632</v>
      </c>
      <c r="B10950">
        <v>0</v>
      </c>
      <c r="C10950">
        <v>1152</v>
      </c>
      <c r="D10950">
        <v>12</v>
      </c>
      <c r="E10950">
        <v>259.47000000000003</v>
      </c>
      <c r="F10950">
        <v>259.47000000000003</v>
      </c>
      <c r="G10950">
        <v>31.14</v>
      </c>
      <c r="H10950">
        <v>0</v>
      </c>
      <c r="I10950">
        <v>0</v>
      </c>
      <c r="J10950">
        <v>0</v>
      </c>
      <c r="K10950">
        <v>0</v>
      </c>
    </row>
    <row r="10951" spans="1:37" hidden="1" x14ac:dyDescent="0.25">
      <c r="A10951" t="s">
        <v>19630</v>
      </c>
      <c r="B10951">
        <v>0</v>
      </c>
      <c r="C10951">
        <v>1</v>
      </c>
      <c r="D10951" t="s">
        <v>10692</v>
      </c>
      <c r="E10951">
        <v>1</v>
      </c>
      <c r="F10951">
        <v>0</v>
      </c>
      <c r="G10951">
        <v>9</v>
      </c>
      <c r="H10951">
        <v>163134</v>
      </c>
      <c r="J10951">
        <v>8012014</v>
      </c>
      <c r="K10951">
        <v>8012014</v>
      </c>
      <c r="L10951">
        <v>40.880000000000003</v>
      </c>
      <c r="M10951">
        <v>1</v>
      </c>
      <c r="N10951">
        <v>0</v>
      </c>
      <c r="O10951">
        <v>0</v>
      </c>
      <c r="P10951">
        <v>34.5</v>
      </c>
      <c r="Q10951">
        <v>2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</row>
    <row r="10952" spans="1:37" x14ac:dyDescent="0.25">
      <c r="A10952" t="s">
        <v>19631</v>
      </c>
      <c r="B10952">
        <v>1</v>
      </c>
      <c r="C10952" t="s">
        <v>11125</v>
      </c>
      <c r="E10952">
        <v>1</v>
      </c>
      <c r="F10952" t="s">
        <v>10745</v>
      </c>
      <c r="G10952">
        <v>34.5</v>
      </c>
      <c r="H10952">
        <v>0</v>
      </c>
      <c r="I10952">
        <v>1</v>
      </c>
      <c r="J10952">
        <v>10</v>
      </c>
      <c r="K10952">
        <v>1409</v>
      </c>
      <c r="L10952">
        <v>657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T10952">
        <v>3</v>
      </c>
      <c r="V10952">
        <v>0</v>
      </c>
      <c r="W10952">
        <v>0</v>
      </c>
      <c r="X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F10952">
        <v>0</v>
      </c>
      <c r="AG10952">
        <v>0</v>
      </c>
      <c r="AH10952">
        <v>0</v>
      </c>
      <c r="AI10952">
        <v>0</v>
      </c>
      <c r="AJ10952">
        <v>0</v>
      </c>
      <c r="AK10952">
        <v>310101</v>
      </c>
    </row>
    <row r="10953" spans="1:37" hidden="1" x14ac:dyDescent="0.25">
      <c r="A10953" t="s">
        <v>19632</v>
      </c>
      <c r="B10953">
        <v>10</v>
      </c>
      <c r="C10953">
        <v>1409</v>
      </c>
      <c r="D10953">
        <v>0</v>
      </c>
      <c r="E10953">
        <v>40.880000000000003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</row>
    <row r="10954" spans="1:37" hidden="1" x14ac:dyDescent="0.25">
      <c r="A10954" t="s">
        <v>19630</v>
      </c>
      <c r="B10954">
        <v>0</v>
      </c>
      <c r="C10954">
        <v>1</v>
      </c>
      <c r="D10954" t="s">
        <v>10692</v>
      </c>
      <c r="E10954">
        <v>1</v>
      </c>
      <c r="F10954">
        <v>0</v>
      </c>
      <c r="G10954">
        <v>9</v>
      </c>
      <c r="H10954">
        <v>163136</v>
      </c>
      <c r="J10954">
        <v>8012014</v>
      </c>
      <c r="K10954">
        <v>8012014</v>
      </c>
      <c r="L10954">
        <v>96.17</v>
      </c>
      <c r="M10954">
        <v>1</v>
      </c>
      <c r="N10954">
        <v>0</v>
      </c>
      <c r="O10954">
        <v>0</v>
      </c>
      <c r="P10954">
        <v>84.49</v>
      </c>
      <c r="Q10954">
        <v>2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</row>
    <row r="10955" spans="1:37" x14ac:dyDescent="0.25">
      <c r="A10955" t="s">
        <v>19631</v>
      </c>
      <c r="B10955">
        <v>1</v>
      </c>
      <c r="C10955" t="s">
        <v>11462</v>
      </c>
      <c r="E10955">
        <v>1</v>
      </c>
      <c r="F10955" t="s">
        <v>10745</v>
      </c>
      <c r="G10955">
        <v>84.49</v>
      </c>
      <c r="H10955">
        <v>0</v>
      </c>
      <c r="I10955">
        <v>1</v>
      </c>
      <c r="J10955">
        <v>10</v>
      </c>
      <c r="K10955">
        <v>1409</v>
      </c>
      <c r="L10955">
        <v>657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T10955">
        <v>3</v>
      </c>
      <c r="V10955">
        <v>0</v>
      </c>
      <c r="W10955">
        <v>0</v>
      </c>
      <c r="X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310101</v>
      </c>
    </row>
    <row r="10956" spans="1:37" hidden="1" x14ac:dyDescent="0.25">
      <c r="A10956" t="s">
        <v>19632</v>
      </c>
      <c r="B10956">
        <v>10</v>
      </c>
      <c r="C10956">
        <v>1409</v>
      </c>
      <c r="D10956">
        <v>0</v>
      </c>
      <c r="E10956">
        <v>96.17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</row>
    <row r="10957" spans="1:37" hidden="1" x14ac:dyDescent="0.25">
      <c r="A10957" t="s">
        <v>19630</v>
      </c>
      <c r="B10957">
        <v>0</v>
      </c>
      <c r="C10957">
        <v>1</v>
      </c>
      <c r="D10957" t="s">
        <v>10692</v>
      </c>
      <c r="E10957">
        <v>1</v>
      </c>
      <c r="F10957">
        <v>0</v>
      </c>
      <c r="G10957">
        <v>9</v>
      </c>
      <c r="H10957">
        <v>163138</v>
      </c>
      <c r="J10957">
        <v>8012014</v>
      </c>
      <c r="K10957">
        <v>8012014</v>
      </c>
      <c r="L10957">
        <v>1713.68</v>
      </c>
      <c r="M10957">
        <v>1</v>
      </c>
      <c r="N10957">
        <v>0</v>
      </c>
      <c r="O10957">
        <v>0</v>
      </c>
      <c r="P10957">
        <v>1544.1</v>
      </c>
      <c r="Q10957">
        <v>2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</row>
    <row r="10958" spans="1:37" x14ac:dyDescent="0.25">
      <c r="A10958" t="s">
        <v>19631</v>
      </c>
      <c r="B10958">
        <v>1</v>
      </c>
      <c r="C10958" t="s">
        <v>13372</v>
      </c>
      <c r="E10958">
        <v>2</v>
      </c>
      <c r="F10958" t="s">
        <v>10745</v>
      </c>
      <c r="G10958">
        <v>1544.1</v>
      </c>
      <c r="H10958">
        <v>0</v>
      </c>
      <c r="I10958">
        <v>1</v>
      </c>
      <c r="J10958">
        <v>10</v>
      </c>
      <c r="K10958">
        <v>1409</v>
      </c>
      <c r="L10958">
        <v>657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T10958">
        <v>3</v>
      </c>
      <c r="V10958">
        <v>0</v>
      </c>
      <c r="W10958">
        <v>0</v>
      </c>
      <c r="X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310101</v>
      </c>
    </row>
    <row r="10959" spans="1:37" hidden="1" x14ac:dyDescent="0.25">
      <c r="A10959" t="s">
        <v>19632</v>
      </c>
      <c r="B10959">
        <v>10</v>
      </c>
      <c r="C10959">
        <v>1409</v>
      </c>
      <c r="D10959">
        <v>0</v>
      </c>
      <c r="E10959">
        <v>1713.68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</row>
    <row r="10960" spans="1:37" hidden="1" x14ac:dyDescent="0.25">
      <c r="A10960" t="s">
        <v>19630</v>
      </c>
      <c r="B10960">
        <v>0</v>
      </c>
      <c r="C10960">
        <v>1</v>
      </c>
      <c r="D10960" t="s">
        <v>10692</v>
      </c>
      <c r="E10960">
        <v>1</v>
      </c>
      <c r="F10960">
        <v>0</v>
      </c>
      <c r="G10960">
        <v>9</v>
      </c>
      <c r="H10960">
        <v>163140</v>
      </c>
      <c r="J10960">
        <v>8012014</v>
      </c>
      <c r="K10960">
        <v>8012014</v>
      </c>
      <c r="L10960">
        <v>337.53</v>
      </c>
      <c r="M10960">
        <v>1</v>
      </c>
      <c r="N10960">
        <v>0</v>
      </c>
      <c r="O10960">
        <v>0</v>
      </c>
      <c r="P10960">
        <v>308.97000000000003</v>
      </c>
      <c r="Q10960">
        <v>2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</row>
    <row r="10961" spans="1:37" x14ac:dyDescent="0.25">
      <c r="A10961" t="s">
        <v>19631</v>
      </c>
      <c r="B10961">
        <v>1</v>
      </c>
      <c r="C10961" t="s">
        <v>18230</v>
      </c>
      <c r="E10961">
        <v>1</v>
      </c>
      <c r="F10961" t="s">
        <v>10745</v>
      </c>
      <c r="G10961">
        <v>308.97000000000003</v>
      </c>
      <c r="H10961">
        <v>0</v>
      </c>
      <c r="I10961">
        <v>1</v>
      </c>
      <c r="J10961">
        <v>10</v>
      </c>
      <c r="K10961">
        <v>1409</v>
      </c>
      <c r="L10961">
        <v>657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T10961">
        <v>3</v>
      </c>
      <c r="V10961">
        <v>0</v>
      </c>
      <c r="W10961">
        <v>0</v>
      </c>
      <c r="X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310101</v>
      </c>
    </row>
    <row r="10962" spans="1:37" hidden="1" x14ac:dyDescent="0.25">
      <c r="A10962" t="s">
        <v>19632</v>
      </c>
      <c r="B10962">
        <v>10</v>
      </c>
      <c r="C10962">
        <v>1409</v>
      </c>
      <c r="D10962">
        <v>0</v>
      </c>
      <c r="E10962">
        <v>337.53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0</v>
      </c>
    </row>
    <row r="10963" spans="1:37" hidden="1" x14ac:dyDescent="0.25">
      <c r="A10963" t="s">
        <v>19630</v>
      </c>
      <c r="B10963">
        <v>0</v>
      </c>
      <c r="C10963">
        <v>1</v>
      </c>
      <c r="D10963" t="s">
        <v>10692</v>
      </c>
      <c r="E10963">
        <v>1</v>
      </c>
      <c r="F10963">
        <v>0</v>
      </c>
      <c r="G10963">
        <v>9</v>
      </c>
      <c r="H10963">
        <v>163144</v>
      </c>
      <c r="J10963">
        <v>8012014</v>
      </c>
      <c r="K10963">
        <v>8012014</v>
      </c>
      <c r="L10963">
        <v>537.16</v>
      </c>
      <c r="M10963">
        <v>1</v>
      </c>
      <c r="N10963">
        <v>0</v>
      </c>
      <c r="O10963">
        <v>0</v>
      </c>
      <c r="P10963">
        <v>537.16</v>
      </c>
      <c r="Q10963">
        <v>2</v>
      </c>
      <c r="R10963">
        <v>0</v>
      </c>
      <c r="S10963">
        <v>0</v>
      </c>
      <c r="T10963">
        <v>0</v>
      </c>
      <c r="U10963">
        <v>537.16</v>
      </c>
      <c r="V10963">
        <v>64.459999999999994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</row>
    <row r="10964" spans="1:37" x14ac:dyDescent="0.25">
      <c r="A10964" t="s">
        <v>19631</v>
      </c>
      <c r="B10964">
        <v>1</v>
      </c>
      <c r="C10964" t="s">
        <v>12791</v>
      </c>
      <c r="E10964">
        <v>1</v>
      </c>
      <c r="F10964" t="s">
        <v>10745</v>
      </c>
      <c r="G10964">
        <v>362.25</v>
      </c>
      <c r="H10964">
        <v>0</v>
      </c>
      <c r="I10964">
        <v>1</v>
      </c>
      <c r="J10964">
        <v>0</v>
      </c>
      <c r="K10964">
        <v>1152</v>
      </c>
      <c r="L10964">
        <v>657</v>
      </c>
      <c r="M10964">
        <v>362.25</v>
      </c>
      <c r="N10964">
        <v>12</v>
      </c>
      <c r="O10964">
        <v>43.47</v>
      </c>
      <c r="P10964">
        <v>0</v>
      </c>
      <c r="Q10964">
        <v>0</v>
      </c>
      <c r="R10964">
        <v>0</v>
      </c>
      <c r="T10964">
        <v>3</v>
      </c>
      <c r="V10964">
        <v>0</v>
      </c>
      <c r="W10964">
        <v>0</v>
      </c>
      <c r="X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310101</v>
      </c>
    </row>
    <row r="10965" spans="1:37" x14ac:dyDescent="0.25">
      <c r="A10965" t="s">
        <v>19631</v>
      </c>
      <c r="B10965">
        <v>2</v>
      </c>
      <c r="C10965" t="s">
        <v>12828</v>
      </c>
      <c r="E10965">
        <v>1</v>
      </c>
      <c r="F10965" t="s">
        <v>10745</v>
      </c>
      <c r="G10965">
        <v>174.91</v>
      </c>
      <c r="H10965">
        <v>0</v>
      </c>
      <c r="I10965">
        <v>1</v>
      </c>
      <c r="J10965">
        <v>0</v>
      </c>
      <c r="K10965">
        <v>1152</v>
      </c>
      <c r="L10965">
        <v>657</v>
      </c>
      <c r="M10965">
        <v>174.91</v>
      </c>
      <c r="N10965">
        <v>12</v>
      </c>
      <c r="O10965">
        <v>20.99</v>
      </c>
      <c r="P10965">
        <v>0</v>
      </c>
      <c r="Q10965">
        <v>0</v>
      </c>
      <c r="R10965">
        <v>0</v>
      </c>
      <c r="T10965">
        <v>3</v>
      </c>
      <c r="V10965">
        <v>0</v>
      </c>
      <c r="W10965">
        <v>0</v>
      </c>
      <c r="X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310101</v>
      </c>
    </row>
    <row r="10966" spans="1:37" hidden="1" x14ac:dyDescent="0.25">
      <c r="A10966" t="s">
        <v>19632</v>
      </c>
      <c r="B10966">
        <v>0</v>
      </c>
      <c r="C10966">
        <v>1152</v>
      </c>
      <c r="D10966">
        <v>12</v>
      </c>
      <c r="E10966">
        <v>537.16</v>
      </c>
      <c r="F10966">
        <v>537.16</v>
      </c>
      <c r="G10966">
        <v>64.459999999999994</v>
      </c>
      <c r="H10966">
        <v>0</v>
      </c>
      <c r="I10966">
        <v>0</v>
      </c>
      <c r="J10966">
        <v>0</v>
      </c>
      <c r="K10966">
        <v>0</v>
      </c>
    </row>
    <row r="10967" spans="1:37" hidden="1" x14ac:dyDescent="0.25">
      <c r="A10967" t="s">
        <v>19630</v>
      </c>
      <c r="B10967">
        <v>0</v>
      </c>
      <c r="C10967">
        <v>1</v>
      </c>
      <c r="D10967" t="s">
        <v>10692</v>
      </c>
      <c r="E10967">
        <v>1</v>
      </c>
      <c r="F10967">
        <v>0</v>
      </c>
      <c r="G10967">
        <v>9</v>
      </c>
      <c r="H10967">
        <v>163145</v>
      </c>
      <c r="J10967">
        <v>8012014</v>
      </c>
      <c r="K10967">
        <v>8012014</v>
      </c>
      <c r="L10967">
        <v>256.91000000000003</v>
      </c>
      <c r="M10967">
        <v>1</v>
      </c>
      <c r="N10967">
        <v>0</v>
      </c>
      <c r="O10967">
        <v>0</v>
      </c>
      <c r="P10967">
        <v>235.76</v>
      </c>
      <c r="Q10967">
        <v>2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</row>
    <row r="10968" spans="1:37" x14ac:dyDescent="0.25">
      <c r="A10968" t="s">
        <v>19631</v>
      </c>
      <c r="B10968">
        <v>1</v>
      </c>
      <c r="C10968" t="s">
        <v>11670</v>
      </c>
      <c r="E10968">
        <v>1</v>
      </c>
      <c r="F10968" t="s">
        <v>10745</v>
      </c>
      <c r="G10968">
        <v>235.76</v>
      </c>
      <c r="H10968">
        <v>0</v>
      </c>
      <c r="I10968">
        <v>1</v>
      </c>
      <c r="J10968">
        <v>10</v>
      </c>
      <c r="K10968">
        <v>1409</v>
      </c>
      <c r="L10968">
        <v>657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T10968">
        <v>3</v>
      </c>
      <c r="V10968">
        <v>0</v>
      </c>
      <c r="W10968">
        <v>0</v>
      </c>
      <c r="X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310101</v>
      </c>
    </row>
    <row r="10969" spans="1:37" hidden="1" x14ac:dyDescent="0.25">
      <c r="A10969" t="s">
        <v>19632</v>
      </c>
      <c r="B10969">
        <v>10</v>
      </c>
      <c r="C10969">
        <v>1409</v>
      </c>
      <c r="D10969">
        <v>0</v>
      </c>
      <c r="E10969">
        <v>256.91000000000003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</row>
    <row r="10970" spans="1:37" hidden="1" x14ac:dyDescent="0.25">
      <c r="A10970" t="s">
        <v>19630</v>
      </c>
      <c r="B10970">
        <v>0</v>
      </c>
      <c r="C10970">
        <v>1</v>
      </c>
      <c r="D10970" t="s">
        <v>10692</v>
      </c>
      <c r="E10970">
        <v>1</v>
      </c>
      <c r="F10970">
        <v>0</v>
      </c>
      <c r="G10970">
        <v>9</v>
      </c>
      <c r="H10970">
        <v>163146</v>
      </c>
      <c r="J10970">
        <v>8012014</v>
      </c>
      <c r="K10970">
        <v>8012014</v>
      </c>
      <c r="L10970">
        <v>2179.73</v>
      </c>
      <c r="M10970">
        <v>1</v>
      </c>
      <c r="N10970">
        <v>0</v>
      </c>
      <c r="O10970">
        <v>0</v>
      </c>
      <c r="P10970">
        <v>2011.08</v>
      </c>
      <c r="Q10970">
        <v>2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</row>
    <row r="10971" spans="1:37" x14ac:dyDescent="0.25">
      <c r="A10971" t="s">
        <v>19631</v>
      </c>
      <c r="B10971">
        <v>1</v>
      </c>
      <c r="C10971" t="s">
        <v>15866</v>
      </c>
      <c r="E10971">
        <v>1</v>
      </c>
      <c r="F10971" t="s">
        <v>10745</v>
      </c>
      <c r="G10971">
        <v>2011.08</v>
      </c>
      <c r="H10971">
        <v>0</v>
      </c>
      <c r="I10971">
        <v>1</v>
      </c>
      <c r="J10971">
        <v>10</v>
      </c>
      <c r="K10971">
        <v>1409</v>
      </c>
      <c r="L10971">
        <v>657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T10971">
        <v>3</v>
      </c>
      <c r="V10971">
        <v>0</v>
      </c>
      <c r="W10971">
        <v>0</v>
      </c>
      <c r="X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310101</v>
      </c>
    </row>
    <row r="10972" spans="1:37" hidden="1" x14ac:dyDescent="0.25">
      <c r="A10972" t="s">
        <v>19632</v>
      </c>
      <c r="B10972">
        <v>10</v>
      </c>
      <c r="C10972">
        <v>1409</v>
      </c>
      <c r="D10972">
        <v>0</v>
      </c>
      <c r="E10972">
        <v>2179.73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</row>
    <row r="10973" spans="1:37" hidden="1" x14ac:dyDescent="0.25">
      <c r="A10973" t="s">
        <v>19630</v>
      </c>
      <c r="B10973">
        <v>0</v>
      </c>
      <c r="C10973">
        <v>1</v>
      </c>
      <c r="D10973" t="s">
        <v>10692</v>
      </c>
      <c r="E10973">
        <v>1</v>
      </c>
      <c r="F10973">
        <v>0</v>
      </c>
      <c r="G10973">
        <v>9</v>
      </c>
      <c r="H10973">
        <v>163174</v>
      </c>
      <c r="J10973">
        <v>8012014</v>
      </c>
      <c r="K10973">
        <v>8012014</v>
      </c>
      <c r="L10973">
        <v>476.06</v>
      </c>
      <c r="M10973">
        <v>1</v>
      </c>
      <c r="N10973">
        <v>0</v>
      </c>
      <c r="O10973">
        <v>0</v>
      </c>
      <c r="P10973">
        <v>476.06</v>
      </c>
      <c r="Q10973">
        <v>2</v>
      </c>
      <c r="R10973">
        <v>0</v>
      </c>
      <c r="S10973">
        <v>0</v>
      </c>
      <c r="T10973">
        <v>0</v>
      </c>
      <c r="U10973">
        <v>476.06</v>
      </c>
      <c r="V10973">
        <v>57.13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</row>
    <row r="10974" spans="1:37" x14ac:dyDescent="0.25">
      <c r="A10974" t="s">
        <v>19631</v>
      </c>
      <c r="B10974">
        <v>1</v>
      </c>
      <c r="C10974" t="s">
        <v>12823</v>
      </c>
      <c r="E10974">
        <v>1</v>
      </c>
      <c r="F10974" t="s">
        <v>10745</v>
      </c>
      <c r="G10974">
        <v>476.06</v>
      </c>
      <c r="H10974">
        <v>0</v>
      </c>
      <c r="I10974">
        <v>1</v>
      </c>
      <c r="J10974">
        <v>0</v>
      </c>
      <c r="K10974">
        <v>1152</v>
      </c>
      <c r="L10974">
        <v>657</v>
      </c>
      <c r="M10974">
        <v>476.06</v>
      </c>
      <c r="N10974">
        <v>12</v>
      </c>
      <c r="O10974">
        <v>57.13</v>
      </c>
      <c r="P10974">
        <v>0</v>
      </c>
      <c r="Q10974">
        <v>0</v>
      </c>
      <c r="R10974">
        <v>0</v>
      </c>
      <c r="T10974">
        <v>3</v>
      </c>
      <c r="V10974">
        <v>0</v>
      </c>
      <c r="W10974">
        <v>0</v>
      </c>
      <c r="X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310101</v>
      </c>
    </row>
    <row r="10975" spans="1:37" hidden="1" x14ac:dyDescent="0.25">
      <c r="A10975" t="s">
        <v>19632</v>
      </c>
      <c r="B10975">
        <v>0</v>
      </c>
      <c r="C10975">
        <v>1152</v>
      </c>
      <c r="D10975">
        <v>12</v>
      </c>
      <c r="E10975">
        <v>476.06</v>
      </c>
      <c r="F10975">
        <v>476.06</v>
      </c>
      <c r="G10975">
        <v>57.13</v>
      </c>
      <c r="H10975">
        <v>0</v>
      </c>
      <c r="I10975">
        <v>0</v>
      </c>
      <c r="J10975">
        <v>0</v>
      </c>
      <c r="K10975">
        <v>0</v>
      </c>
    </row>
    <row r="10976" spans="1:37" hidden="1" x14ac:dyDescent="0.25">
      <c r="A10976" t="s">
        <v>19630</v>
      </c>
      <c r="B10976">
        <v>0</v>
      </c>
      <c r="C10976">
        <v>1</v>
      </c>
      <c r="D10976" t="s">
        <v>10692</v>
      </c>
      <c r="E10976">
        <v>1</v>
      </c>
      <c r="F10976">
        <v>0</v>
      </c>
      <c r="G10976">
        <v>9</v>
      </c>
      <c r="H10976">
        <v>163179</v>
      </c>
      <c r="J10976">
        <v>8012014</v>
      </c>
      <c r="K10976">
        <v>8012014</v>
      </c>
      <c r="L10976">
        <v>364.54</v>
      </c>
      <c r="M10976">
        <v>1</v>
      </c>
      <c r="N10976">
        <v>0</v>
      </c>
      <c r="O10976">
        <v>0</v>
      </c>
      <c r="P10976">
        <v>331.67</v>
      </c>
      <c r="Q10976">
        <v>2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</row>
    <row r="10977" spans="1:37" x14ac:dyDescent="0.25">
      <c r="A10977" t="s">
        <v>19631</v>
      </c>
      <c r="B10977">
        <v>1</v>
      </c>
      <c r="C10977" t="s">
        <v>11670</v>
      </c>
      <c r="E10977">
        <v>1</v>
      </c>
      <c r="F10977" t="s">
        <v>10745</v>
      </c>
      <c r="G10977">
        <v>235.76</v>
      </c>
      <c r="H10977">
        <v>0</v>
      </c>
      <c r="I10977">
        <v>1</v>
      </c>
      <c r="J10977">
        <v>10</v>
      </c>
      <c r="K10977">
        <v>1409</v>
      </c>
      <c r="L10977">
        <v>657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T10977">
        <v>3</v>
      </c>
      <c r="V10977">
        <v>0</v>
      </c>
      <c r="W10977">
        <v>0</v>
      </c>
      <c r="X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310101</v>
      </c>
    </row>
    <row r="10978" spans="1:37" x14ac:dyDescent="0.25">
      <c r="A10978" t="s">
        <v>19631</v>
      </c>
      <c r="B10978">
        <v>2</v>
      </c>
      <c r="C10978" t="s">
        <v>16788</v>
      </c>
      <c r="E10978">
        <v>1</v>
      </c>
      <c r="F10978" t="s">
        <v>10745</v>
      </c>
      <c r="G10978">
        <v>95.91</v>
      </c>
      <c r="H10978">
        <v>0</v>
      </c>
      <c r="I10978">
        <v>1</v>
      </c>
      <c r="J10978">
        <v>10</v>
      </c>
      <c r="K10978">
        <v>1409</v>
      </c>
      <c r="L10978">
        <v>657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T10978">
        <v>3</v>
      </c>
      <c r="V10978">
        <v>0</v>
      </c>
      <c r="W10978">
        <v>0</v>
      </c>
      <c r="X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310101</v>
      </c>
    </row>
    <row r="10979" spans="1:37" hidden="1" x14ac:dyDescent="0.25">
      <c r="A10979" t="s">
        <v>19632</v>
      </c>
      <c r="B10979">
        <v>10</v>
      </c>
      <c r="C10979">
        <v>1409</v>
      </c>
      <c r="D10979">
        <v>0</v>
      </c>
      <c r="E10979">
        <v>364.54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</row>
    <row r="10980" spans="1:37" hidden="1" x14ac:dyDescent="0.25">
      <c r="A10980" t="s">
        <v>19630</v>
      </c>
      <c r="B10980">
        <v>0</v>
      </c>
      <c r="C10980">
        <v>1</v>
      </c>
      <c r="D10980" t="s">
        <v>10692</v>
      </c>
      <c r="E10980">
        <v>1</v>
      </c>
      <c r="F10980">
        <v>0</v>
      </c>
      <c r="G10980">
        <v>9</v>
      </c>
      <c r="H10980">
        <v>163181</v>
      </c>
      <c r="J10980">
        <v>8012014</v>
      </c>
      <c r="K10980">
        <v>8012014</v>
      </c>
      <c r="L10980">
        <v>478.45</v>
      </c>
      <c r="M10980">
        <v>1</v>
      </c>
      <c r="N10980">
        <v>0</v>
      </c>
      <c r="O10980">
        <v>0</v>
      </c>
      <c r="P10980">
        <v>451.99</v>
      </c>
      <c r="Q10980">
        <v>2</v>
      </c>
      <c r="R10980">
        <v>0</v>
      </c>
      <c r="S10980">
        <v>0</v>
      </c>
      <c r="T10980">
        <v>0</v>
      </c>
      <c r="U10980">
        <v>248.4</v>
      </c>
      <c r="V10980">
        <v>29.81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</row>
    <row r="10981" spans="1:37" x14ac:dyDescent="0.25">
      <c r="A10981" t="s">
        <v>19631</v>
      </c>
      <c r="B10981">
        <v>1</v>
      </c>
      <c r="C10981" t="s">
        <v>17040</v>
      </c>
      <c r="E10981">
        <v>1</v>
      </c>
      <c r="F10981" t="s">
        <v>10745</v>
      </c>
      <c r="G10981">
        <v>248.4</v>
      </c>
      <c r="H10981">
        <v>0</v>
      </c>
      <c r="I10981">
        <v>1</v>
      </c>
      <c r="J10981">
        <v>0</v>
      </c>
      <c r="K10981">
        <v>1152</v>
      </c>
      <c r="L10981">
        <v>657</v>
      </c>
      <c r="M10981">
        <v>248.4</v>
      </c>
      <c r="N10981">
        <v>12</v>
      </c>
      <c r="O10981">
        <v>29.81</v>
      </c>
      <c r="P10981">
        <v>0</v>
      </c>
      <c r="Q10981">
        <v>0</v>
      </c>
      <c r="R10981">
        <v>0</v>
      </c>
      <c r="T10981">
        <v>3</v>
      </c>
      <c r="V10981">
        <v>0</v>
      </c>
      <c r="W10981">
        <v>0</v>
      </c>
      <c r="X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310101</v>
      </c>
    </row>
    <row r="10982" spans="1:37" x14ac:dyDescent="0.25">
      <c r="A10982" t="s">
        <v>19631</v>
      </c>
      <c r="B10982">
        <v>2</v>
      </c>
      <c r="C10982" t="s">
        <v>12411</v>
      </c>
      <c r="E10982">
        <v>1</v>
      </c>
      <c r="F10982" t="s">
        <v>10745</v>
      </c>
      <c r="G10982">
        <v>203.59</v>
      </c>
      <c r="H10982">
        <v>0</v>
      </c>
      <c r="I10982">
        <v>1</v>
      </c>
      <c r="J10982">
        <v>10</v>
      </c>
      <c r="K10982">
        <v>1409</v>
      </c>
      <c r="L10982">
        <v>657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T10982">
        <v>3</v>
      </c>
      <c r="V10982">
        <v>0</v>
      </c>
      <c r="W10982">
        <v>0</v>
      </c>
      <c r="X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310101</v>
      </c>
    </row>
    <row r="10983" spans="1:37" hidden="1" x14ac:dyDescent="0.25">
      <c r="A10983" t="s">
        <v>19632</v>
      </c>
      <c r="B10983">
        <v>0</v>
      </c>
      <c r="C10983">
        <v>1152</v>
      </c>
      <c r="D10983">
        <v>12</v>
      </c>
      <c r="E10983">
        <v>248.4</v>
      </c>
      <c r="F10983">
        <v>248.4</v>
      </c>
      <c r="G10983">
        <v>29.81</v>
      </c>
      <c r="H10983">
        <v>0</v>
      </c>
      <c r="I10983">
        <v>0</v>
      </c>
      <c r="J10983">
        <v>0</v>
      </c>
      <c r="K10983">
        <v>0</v>
      </c>
    </row>
    <row r="10984" spans="1:37" hidden="1" x14ac:dyDescent="0.25">
      <c r="A10984" t="s">
        <v>19632</v>
      </c>
      <c r="B10984">
        <v>10</v>
      </c>
      <c r="C10984">
        <v>1409</v>
      </c>
      <c r="D10984">
        <v>0</v>
      </c>
      <c r="E10984">
        <v>230.05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</row>
    <row r="10985" spans="1:37" hidden="1" x14ac:dyDescent="0.25">
      <c r="A10985" t="s">
        <v>19630</v>
      </c>
      <c r="B10985">
        <v>0</v>
      </c>
      <c r="C10985">
        <v>1</v>
      </c>
      <c r="D10985" t="s">
        <v>10692</v>
      </c>
      <c r="E10985">
        <v>1</v>
      </c>
      <c r="F10985">
        <v>0</v>
      </c>
      <c r="G10985">
        <v>9</v>
      </c>
      <c r="H10985">
        <v>163182</v>
      </c>
      <c r="J10985">
        <v>8012014</v>
      </c>
      <c r="K10985">
        <v>8012014</v>
      </c>
      <c r="L10985">
        <v>372.61</v>
      </c>
      <c r="M10985">
        <v>1</v>
      </c>
      <c r="N10985">
        <v>0</v>
      </c>
      <c r="O10985">
        <v>0</v>
      </c>
      <c r="P10985">
        <v>337.91</v>
      </c>
      <c r="Q10985">
        <v>2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</row>
    <row r="10986" spans="1:37" x14ac:dyDescent="0.25">
      <c r="A10986" t="s">
        <v>19631</v>
      </c>
      <c r="B10986">
        <v>1</v>
      </c>
      <c r="C10986" t="s">
        <v>10759</v>
      </c>
      <c r="E10986">
        <v>1</v>
      </c>
      <c r="F10986" t="s">
        <v>10745</v>
      </c>
      <c r="G10986">
        <v>337.91</v>
      </c>
      <c r="H10986">
        <v>0</v>
      </c>
      <c r="I10986">
        <v>1</v>
      </c>
      <c r="J10986">
        <v>210</v>
      </c>
      <c r="K10986">
        <v>1409</v>
      </c>
      <c r="L10986">
        <v>657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T10986">
        <v>3</v>
      </c>
      <c r="V10986">
        <v>0</v>
      </c>
      <c r="W10986">
        <v>0</v>
      </c>
      <c r="X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310101</v>
      </c>
    </row>
    <row r="10987" spans="1:37" hidden="1" x14ac:dyDescent="0.25">
      <c r="A10987" t="s">
        <v>19632</v>
      </c>
      <c r="B10987">
        <v>210</v>
      </c>
      <c r="C10987">
        <v>1409</v>
      </c>
      <c r="D10987">
        <v>0</v>
      </c>
      <c r="E10987">
        <v>372.61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</row>
    <row r="10988" spans="1:37" hidden="1" x14ac:dyDescent="0.25">
      <c r="A10988" t="s">
        <v>19630</v>
      </c>
      <c r="B10988">
        <v>0</v>
      </c>
      <c r="C10988">
        <v>1</v>
      </c>
      <c r="D10988" t="s">
        <v>10692</v>
      </c>
      <c r="E10988">
        <v>1</v>
      </c>
      <c r="F10988">
        <v>0</v>
      </c>
      <c r="G10988">
        <v>9</v>
      </c>
      <c r="H10988">
        <v>163186</v>
      </c>
      <c r="J10988">
        <v>8012014</v>
      </c>
      <c r="K10988">
        <v>8012014</v>
      </c>
      <c r="L10988">
        <v>447.96</v>
      </c>
      <c r="M10988">
        <v>1</v>
      </c>
      <c r="N10988">
        <v>0</v>
      </c>
      <c r="O10988">
        <v>0</v>
      </c>
      <c r="P10988">
        <v>398.46</v>
      </c>
      <c r="Q10988">
        <v>2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</row>
    <row r="10989" spans="1:37" x14ac:dyDescent="0.25">
      <c r="A10989" t="s">
        <v>19631</v>
      </c>
      <c r="B10989">
        <v>1</v>
      </c>
      <c r="C10989" t="s">
        <v>18747</v>
      </c>
      <c r="E10989">
        <v>1</v>
      </c>
      <c r="F10989" t="s">
        <v>10745</v>
      </c>
      <c r="G10989">
        <v>163.35</v>
      </c>
      <c r="H10989">
        <v>0</v>
      </c>
      <c r="I10989">
        <v>1</v>
      </c>
      <c r="J10989">
        <v>10</v>
      </c>
      <c r="K10989">
        <v>1409</v>
      </c>
      <c r="L10989">
        <v>657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T10989">
        <v>3</v>
      </c>
      <c r="V10989">
        <v>0</v>
      </c>
      <c r="W10989">
        <v>0</v>
      </c>
      <c r="X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310101</v>
      </c>
    </row>
    <row r="10990" spans="1:37" x14ac:dyDescent="0.25">
      <c r="A10990" t="s">
        <v>19631</v>
      </c>
      <c r="B10990">
        <v>2</v>
      </c>
      <c r="C10990" t="s">
        <v>11241</v>
      </c>
      <c r="E10990">
        <v>1</v>
      </c>
      <c r="F10990" t="s">
        <v>10745</v>
      </c>
      <c r="G10990">
        <v>235.11</v>
      </c>
      <c r="H10990">
        <v>0</v>
      </c>
      <c r="I10990">
        <v>1</v>
      </c>
      <c r="J10990">
        <v>10</v>
      </c>
      <c r="K10990">
        <v>1409</v>
      </c>
      <c r="L10990">
        <v>657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T10990">
        <v>3</v>
      </c>
      <c r="V10990">
        <v>0</v>
      </c>
      <c r="W10990">
        <v>0</v>
      </c>
      <c r="X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310101</v>
      </c>
    </row>
    <row r="10991" spans="1:37" hidden="1" x14ac:dyDescent="0.25">
      <c r="A10991" t="s">
        <v>19632</v>
      </c>
      <c r="B10991">
        <v>10</v>
      </c>
      <c r="C10991">
        <v>1409</v>
      </c>
      <c r="D10991">
        <v>0</v>
      </c>
      <c r="E10991">
        <v>447.96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</row>
    <row r="10992" spans="1:37" hidden="1" x14ac:dyDescent="0.25">
      <c r="A10992" t="s">
        <v>19630</v>
      </c>
      <c r="B10992">
        <v>0</v>
      </c>
      <c r="C10992">
        <v>1</v>
      </c>
      <c r="D10992" t="s">
        <v>10692</v>
      </c>
      <c r="E10992">
        <v>1</v>
      </c>
      <c r="F10992">
        <v>0</v>
      </c>
      <c r="G10992">
        <v>9</v>
      </c>
      <c r="H10992">
        <v>163190</v>
      </c>
      <c r="J10992">
        <v>8012014</v>
      </c>
      <c r="K10992">
        <v>8012014</v>
      </c>
      <c r="L10992">
        <v>285.02</v>
      </c>
      <c r="M10992">
        <v>1</v>
      </c>
      <c r="N10992">
        <v>0</v>
      </c>
      <c r="O10992">
        <v>0</v>
      </c>
      <c r="P10992">
        <v>243.84</v>
      </c>
      <c r="Q10992">
        <v>2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</row>
    <row r="10993" spans="1:37" x14ac:dyDescent="0.25">
      <c r="A10993" t="s">
        <v>19631</v>
      </c>
      <c r="B10993">
        <v>1</v>
      </c>
      <c r="C10993" t="s">
        <v>12538</v>
      </c>
      <c r="E10993">
        <v>1</v>
      </c>
      <c r="F10993" t="s">
        <v>10745</v>
      </c>
      <c r="G10993">
        <v>243.84</v>
      </c>
      <c r="H10993">
        <v>0</v>
      </c>
      <c r="I10993">
        <v>1</v>
      </c>
      <c r="J10993">
        <v>10</v>
      </c>
      <c r="K10993">
        <v>1409</v>
      </c>
      <c r="L10993">
        <v>657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T10993">
        <v>3</v>
      </c>
      <c r="V10993">
        <v>0</v>
      </c>
      <c r="W10993">
        <v>0</v>
      </c>
      <c r="X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310101</v>
      </c>
    </row>
    <row r="10994" spans="1:37" hidden="1" x14ac:dyDescent="0.25">
      <c r="A10994" t="s">
        <v>19632</v>
      </c>
      <c r="B10994">
        <v>10</v>
      </c>
      <c r="C10994">
        <v>1409</v>
      </c>
      <c r="D10994">
        <v>0</v>
      </c>
      <c r="E10994">
        <v>285.02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</row>
    <row r="10995" spans="1:37" hidden="1" x14ac:dyDescent="0.25">
      <c r="A10995" t="s">
        <v>19630</v>
      </c>
      <c r="B10995">
        <v>0</v>
      </c>
      <c r="C10995">
        <v>1</v>
      </c>
      <c r="D10995" t="s">
        <v>10692</v>
      </c>
      <c r="E10995">
        <v>1</v>
      </c>
      <c r="F10995">
        <v>0</v>
      </c>
      <c r="G10995">
        <v>9</v>
      </c>
      <c r="H10995">
        <v>163228</v>
      </c>
      <c r="J10995">
        <v>8012014</v>
      </c>
      <c r="K10995">
        <v>8012014</v>
      </c>
      <c r="L10995">
        <v>1529.4</v>
      </c>
      <c r="M10995">
        <v>1</v>
      </c>
      <c r="N10995">
        <v>0</v>
      </c>
      <c r="O10995">
        <v>0</v>
      </c>
      <c r="P10995">
        <v>1388.13</v>
      </c>
      <c r="Q10995">
        <v>2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</row>
    <row r="10996" spans="1:37" x14ac:dyDescent="0.25">
      <c r="A10996" t="s">
        <v>19631</v>
      </c>
      <c r="B10996">
        <v>1</v>
      </c>
      <c r="C10996" t="s">
        <v>12978</v>
      </c>
      <c r="E10996">
        <v>1</v>
      </c>
      <c r="F10996" t="s">
        <v>10745</v>
      </c>
      <c r="G10996">
        <v>1388.13</v>
      </c>
      <c r="H10996">
        <v>0</v>
      </c>
      <c r="I10996">
        <v>1</v>
      </c>
      <c r="J10996">
        <v>10</v>
      </c>
      <c r="K10996">
        <v>1409</v>
      </c>
      <c r="L10996">
        <v>657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T10996">
        <v>3</v>
      </c>
      <c r="V10996">
        <v>0</v>
      </c>
      <c r="W10996">
        <v>0</v>
      </c>
      <c r="X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310101</v>
      </c>
    </row>
    <row r="10997" spans="1:37" hidden="1" x14ac:dyDescent="0.25">
      <c r="A10997" t="s">
        <v>19632</v>
      </c>
      <c r="B10997">
        <v>10</v>
      </c>
      <c r="C10997">
        <v>1409</v>
      </c>
      <c r="D10997">
        <v>0</v>
      </c>
      <c r="E10997">
        <v>1529.4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</row>
    <row r="10998" spans="1:37" hidden="1" x14ac:dyDescent="0.25">
      <c r="A10998" t="s">
        <v>19630</v>
      </c>
      <c r="B10998">
        <v>0</v>
      </c>
      <c r="C10998">
        <v>1</v>
      </c>
      <c r="D10998" t="s">
        <v>10692</v>
      </c>
      <c r="E10998">
        <v>1</v>
      </c>
      <c r="F10998">
        <v>0</v>
      </c>
      <c r="G10998">
        <v>9</v>
      </c>
      <c r="H10998">
        <v>163229</v>
      </c>
      <c r="J10998">
        <v>8012014</v>
      </c>
      <c r="K10998">
        <v>8012014</v>
      </c>
      <c r="L10998">
        <v>792.95</v>
      </c>
      <c r="M10998">
        <v>1</v>
      </c>
      <c r="N10998">
        <v>0</v>
      </c>
      <c r="O10998">
        <v>0</v>
      </c>
      <c r="P10998">
        <v>701.15</v>
      </c>
      <c r="Q10998">
        <v>2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</row>
    <row r="10999" spans="1:37" x14ac:dyDescent="0.25">
      <c r="A10999" t="s">
        <v>19631</v>
      </c>
      <c r="B10999">
        <v>1</v>
      </c>
      <c r="C10999" t="s">
        <v>17290</v>
      </c>
      <c r="E10999">
        <v>1</v>
      </c>
      <c r="F10999" t="s">
        <v>10745</v>
      </c>
      <c r="G10999">
        <v>701.15</v>
      </c>
      <c r="H10999">
        <v>0</v>
      </c>
      <c r="I10999">
        <v>1</v>
      </c>
      <c r="J10999">
        <v>10</v>
      </c>
      <c r="K10999">
        <v>1409</v>
      </c>
      <c r="L10999">
        <v>657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T10999">
        <v>3</v>
      </c>
      <c r="V10999">
        <v>0</v>
      </c>
      <c r="W10999">
        <v>0</v>
      </c>
      <c r="X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310101</v>
      </c>
    </row>
    <row r="11000" spans="1:37" hidden="1" x14ac:dyDescent="0.25">
      <c r="A11000" t="s">
        <v>19632</v>
      </c>
      <c r="B11000">
        <v>10</v>
      </c>
      <c r="C11000">
        <v>1409</v>
      </c>
      <c r="D11000">
        <v>0</v>
      </c>
      <c r="E11000">
        <v>792.95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</row>
    <row r="11001" spans="1:37" hidden="1" x14ac:dyDescent="0.25">
      <c r="A11001" t="s">
        <v>19630</v>
      </c>
      <c r="B11001">
        <v>0</v>
      </c>
      <c r="C11001">
        <v>1</v>
      </c>
      <c r="D11001" t="s">
        <v>10692</v>
      </c>
      <c r="E11001">
        <v>1</v>
      </c>
      <c r="F11001">
        <v>0</v>
      </c>
      <c r="G11001">
        <v>9</v>
      </c>
      <c r="H11001">
        <v>163238</v>
      </c>
      <c r="J11001">
        <v>8012014</v>
      </c>
      <c r="K11001">
        <v>8012014</v>
      </c>
      <c r="L11001">
        <v>287.52999999999997</v>
      </c>
      <c r="M11001">
        <v>1</v>
      </c>
      <c r="N11001">
        <v>0</v>
      </c>
      <c r="O11001">
        <v>0</v>
      </c>
      <c r="P11001">
        <v>254.46</v>
      </c>
      <c r="Q11001">
        <v>2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</row>
    <row r="11002" spans="1:37" x14ac:dyDescent="0.25">
      <c r="A11002" t="s">
        <v>19631</v>
      </c>
      <c r="B11002">
        <v>1</v>
      </c>
      <c r="C11002" t="s">
        <v>19486</v>
      </c>
      <c r="E11002">
        <v>1</v>
      </c>
      <c r="F11002" t="s">
        <v>10745</v>
      </c>
      <c r="G11002">
        <v>254.46</v>
      </c>
      <c r="H11002">
        <v>0</v>
      </c>
      <c r="I11002">
        <v>1</v>
      </c>
      <c r="J11002">
        <v>10</v>
      </c>
      <c r="K11002">
        <v>1409</v>
      </c>
      <c r="L11002">
        <v>657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T11002">
        <v>3</v>
      </c>
      <c r="V11002">
        <v>0</v>
      </c>
      <c r="W11002">
        <v>0</v>
      </c>
      <c r="X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310101</v>
      </c>
    </row>
    <row r="11003" spans="1:37" hidden="1" x14ac:dyDescent="0.25">
      <c r="A11003" t="s">
        <v>19632</v>
      </c>
      <c r="B11003">
        <v>10</v>
      </c>
      <c r="C11003">
        <v>1409</v>
      </c>
      <c r="D11003">
        <v>0</v>
      </c>
      <c r="E11003">
        <v>287.52999999999997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</row>
    <row r="11004" spans="1:37" hidden="1" x14ac:dyDescent="0.25">
      <c r="A11004" t="s">
        <v>19630</v>
      </c>
      <c r="B11004">
        <v>0</v>
      </c>
      <c r="C11004">
        <v>1</v>
      </c>
      <c r="D11004" t="s">
        <v>10692</v>
      </c>
      <c r="E11004">
        <v>1</v>
      </c>
      <c r="F11004">
        <v>0</v>
      </c>
      <c r="G11004">
        <v>9</v>
      </c>
      <c r="H11004">
        <v>163239</v>
      </c>
      <c r="J11004">
        <v>8012014</v>
      </c>
      <c r="K11004">
        <v>8012014</v>
      </c>
      <c r="L11004">
        <v>96.17</v>
      </c>
      <c r="M11004">
        <v>1</v>
      </c>
      <c r="N11004">
        <v>0</v>
      </c>
      <c r="O11004">
        <v>0</v>
      </c>
      <c r="P11004">
        <v>84.49</v>
      </c>
      <c r="Q11004">
        <v>2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</row>
    <row r="11005" spans="1:37" x14ac:dyDescent="0.25">
      <c r="A11005" t="s">
        <v>19631</v>
      </c>
      <c r="B11005">
        <v>1</v>
      </c>
      <c r="C11005" t="s">
        <v>11462</v>
      </c>
      <c r="E11005">
        <v>1</v>
      </c>
      <c r="F11005" t="s">
        <v>10745</v>
      </c>
      <c r="G11005">
        <v>84.49</v>
      </c>
      <c r="H11005">
        <v>0</v>
      </c>
      <c r="I11005">
        <v>1</v>
      </c>
      <c r="J11005">
        <v>10</v>
      </c>
      <c r="K11005">
        <v>1409</v>
      </c>
      <c r="L11005">
        <v>657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T11005">
        <v>3</v>
      </c>
      <c r="V11005">
        <v>0</v>
      </c>
      <c r="W11005">
        <v>0</v>
      </c>
      <c r="X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310101</v>
      </c>
    </row>
    <row r="11006" spans="1:37" hidden="1" x14ac:dyDescent="0.25">
      <c r="A11006" t="s">
        <v>19632</v>
      </c>
      <c r="B11006">
        <v>10</v>
      </c>
      <c r="C11006">
        <v>1409</v>
      </c>
      <c r="D11006">
        <v>0</v>
      </c>
      <c r="E11006">
        <v>96.17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</row>
    <row r="11007" spans="1:37" hidden="1" x14ac:dyDescent="0.25">
      <c r="A11007" t="s">
        <v>19630</v>
      </c>
      <c r="B11007">
        <v>0</v>
      </c>
      <c r="C11007">
        <v>1</v>
      </c>
      <c r="D11007" t="s">
        <v>10692</v>
      </c>
      <c r="E11007">
        <v>1</v>
      </c>
      <c r="F11007">
        <v>0</v>
      </c>
      <c r="G11007">
        <v>9</v>
      </c>
      <c r="H11007">
        <v>163242</v>
      </c>
      <c r="J11007">
        <v>8012014</v>
      </c>
      <c r="K11007">
        <v>8012014</v>
      </c>
      <c r="L11007">
        <v>238.86</v>
      </c>
      <c r="M11007">
        <v>1</v>
      </c>
      <c r="N11007">
        <v>0</v>
      </c>
      <c r="O11007">
        <v>0</v>
      </c>
      <c r="P11007">
        <v>227.11</v>
      </c>
      <c r="Q11007">
        <v>2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</row>
    <row r="11008" spans="1:37" x14ac:dyDescent="0.25">
      <c r="A11008" t="s">
        <v>19631</v>
      </c>
      <c r="B11008">
        <v>1</v>
      </c>
      <c r="C11008" t="s">
        <v>16736</v>
      </c>
      <c r="E11008">
        <v>1</v>
      </c>
      <c r="F11008" t="s">
        <v>10745</v>
      </c>
      <c r="G11008">
        <v>227.11</v>
      </c>
      <c r="H11008">
        <v>0</v>
      </c>
      <c r="I11008">
        <v>1</v>
      </c>
      <c r="J11008">
        <v>10</v>
      </c>
      <c r="K11008">
        <v>1409</v>
      </c>
      <c r="L11008">
        <v>657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T11008">
        <v>3</v>
      </c>
      <c r="V11008">
        <v>0</v>
      </c>
      <c r="W11008">
        <v>0</v>
      </c>
      <c r="X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310101</v>
      </c>
    </row>
    <row r="11009" spans="1:37" hidden="1" x14ac:dyDescent="0.25">
      <c r="A11009" t="s">
        <v>19632</v>
      </c>
      <c r="B11009">
        <v>10</v>
      </c>
      <c r="C11009">
        <v>1409</v>
      </c>
      <c r="D11009">
        <v>0</v>
      </c>
      <c r="E11009">
        <v>238.86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</row>
    <row r="11010" spans="1:37" hidden="1" x14ac:dyDescent="0.25">
      <c r="A11010" t="s">
        <v>19630</v>
      </c>
      <c r="B11010">
        <v>0</v>
      </c>
      <c r="C11010">
        <v>1</v>
      </c>
      <c r="D11010" t="s">
        <v>10692</v>
      </c>
      <c r="E11010">
        <v>1</v>
      </c>
      <c r="F11010">
        <v>0</v>
      </c>
      <c r="G11010">
        <v>9</v>
      </c>
      <c r="H11010">
        <v>163244</v>
      </c>
      <c r="J11010">
        <v>8012014</v>
      </c>
      <c r="K11010">
        <v>8012014</v>
      </c>
      <c r="L11010">
        <v>182.57</v>
      </c>
      <c r="M11010">
        <v>1</v>
      </c>
      <c r="N11010">
        <v>0</v>
      </c>
      <c r="O11010">
        <v>0</v>
      </c>
      <c r="P11010">
        <v>162.68</v>
      </c>
      <c r="Q11010">
        <v>2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</row>
    <row r="11011" spans="1:37" x14ac:dyDescent="0.25">
      <c r="A11011" t="s">
        <v>19631</v>
      </c>
      <c r="B11011">
        <v>1</v>
      </c>
      <c r="C11011" t="s">
        <v>11680</v>
      </c>
      <c r="E11011">
        <v>1</v>
      </c>
      <c r="F11011" t="s">
        <v>10745</v>
      </c>
      <c r="G11011">
        <v>162.68</v>
      </c>
      <c r="H11011">
        <v>0</v>
      </c>
      <c r="I11011">
        <v>1</v>
      </c>
      <c r="J11011">
        <v>10</v>
      </c>
      <c r="K11011">
        <v>1409</v>
      </c>
      <c r="L11011">
        <v>657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T11011">
        <v>3</v>
      </c>
      <c r="V11011">
        <v>0</v>
      </c>
      <c r="W11011">
        <v>0</v>
      </c>
      <c r="X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310101</v>
      </c>
    </row>
    <row r="11012" spans="1:37" hidden="1" x14ac:dyDescent="0.25">
      <c r="A11012" t="s">
        <v>19632</v>
      </c>
      <c r="B11012">
        <v>10</v>
      </c>
      <c r="C11012">
        <v>1409</v>
      </c>
      <c r="D11012">
        <v>0</v>
      </c>
      <c r="E11012">
        <v>182.57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</row>
    <row r="11013" spans="1:37" hidden="1" x14ac:dyDescent="0.25">
      <c r="A11013" t="s">
        <v>19630</v>
      </c>
      <c r="B11013">
        <v>0</v>
      </c>
      <c r="C11013">
        <v>1</v>
      </c>
      <c r="D11013" t="s">
        <v>10692</v>
      </c>
      <c r="E11013">
        <v>1</v>
      </c>
      <c r="F11013">
        <v>0</v>
      </c>
      <c r="G11013">
        <v>9</v>
      </c>
      <c r="H11013">
        <v>163247</v>
      </c>
      <c r="J11013">
        <v>8012014</v>
      </c>
      <c r="K11013">
        <v>8012014</v>
      </c>
      <c r="L11013">
        <v>1708.33</v>
      </c>
      <c r="M11013">
        <v>1</v>
      </c>
      <c r="N11013">
        <v>0</v>
      </c>
      <c r="O11013">
        <v>0</v>
      </c>
      <c r="P11013">
        <v>1613.46</v>
      </c>
      <c r="Q11013">
        <v>2</v>
      </c>
      <c r="R11013">
        <v>0</v>
      </c>
      <c r="S11013">
        <v>0</v>
      </c>
      <c r="T11013">
        <v>0</v>
      </c>
      <c r="U11013">
        <v>837.39</v>
      </c>
      <c r="V11013">
        <v>100.49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</row>
    <row r="11014" spans="1:37" x14ac:dyDescent="0.25">
      <c r="A11014" t="s">
        <v>19631</v>
      </c>
      <c r="B11014">
        <v>1</v>
      </c>
      <c r="C11014" t="s">
        <v>15141</v>
      </c>
      <c r="E11014">
        <v>1</v>
      </c>
      <c r="F11014" t="s">
        <v>10745</v>
      </c>
      <c r="G11014">
        <v>186.3</v>
      </c>
      <c r="H11014">
        <v>0</v>
      </c>
      <c r="I11014">
        <v>1</v>
      </c>
      <c r="J11014">
        <v>0</v>
      </c>
      <c r="K11014">
        <v>1152</v>
      </c>
      <c r="L11014">
        <v>657</v>
      </c>
      <c r="M11014">
        <v>186.3</v>
      </c>
      <c r="N11014">
        <v>12</v>
      </c>
      <c r="O11014">
        <v>22.36</v>
      </c>
      <c r="P11014">
        <v>0</v>
      </c>
      <c r="Q11014">
        <v>0</v>
      </c>
      <c r="R11014">
        <v>0</v>
      </c>
      <c r="T11014">
        <v>3</v>
      </c>
      <c r="V11014">
        <v>0</v>
      </c>
      <c r="W11014">
        <v>0</v>
      </c>
      <c r="X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310101</v>
      </c>
    </row>
    <row r="11015" spans="1:37" x14ac:dyDescent="0.25">
      <c r="A11015" t="s">
        <v>19631</v>
      </c>
      <c r="B11015">
        <v>2</v>
      </c>
      <c r="C11015" t="s">
        <v>11233</v>
      </c>
      <c r="E11015">
        <v>1</v>
      </c>
      <c r="F11015" t="s">
        <v>10745</v>
      </c>
      <c r="G11015">
        <v>266.56</v>
      </c>
      <c r="H11015">
        <v>0</v>
      </c>
      <c r="I11015">
        <v>1</v>
      </c>
      <c r="J11015">
        <v>0</v>
      </c>
      <c r="K11015">
        <v>1152</v>
      </c>
      <c r="L11015">
        <v>657</v>
      </c>
      <c r="M11015">
        <v>266.56</v>
      </c>
      <c r="N11015">
        <v>12</v>
      </c>
      <c r="O11015">
        <v>31.99</v>
      </c>
      <c r="P11015">
        <v>0</v>
      </c>
      <c r="Q11015">
        <v>0</v>
      </c>
      <c r="R11015">
        <v>0</v>
      </c>
      <c r="T11015">
        <v>3</v>
      </c>
      <c r="V11015">
        <v>0</v>
      </c>
      <c r="W11015">
        <v>0</v>
      </c>
      <c r="X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310101</v>
      </c>
    </row>
    <row r="11016" spans="1:37" x14ac:dyDescent="0.25">
      <c r="A11016" t="s">
        <v>19631</v>
      </c>
      <c r="B11016">
        <v>3</v>
      </c>
      <c r="C11016" t="s">
        <v>11033</v>
      </c>
      <c r="E11016">
        <v>1</v>
      </c>
      <c r="F11016" t="s">
        <v>10745</v>
      </c>
      <c r="G11016">
        <v>384.53</v>
      </c>
      <c r="H11016">
        <v>0</v>
      </c>
      <c r="I11016">
        <v>1</v>
      </c>
      <c r="J11016">
        <v>0</v>
      </c>
      <c r="K11016">
        <v>1152</v>
      </c>
      <c r="L11016">
        <v>657</v>
      </c>
      <c r="M11016">
        <v>384.53</v>
      </c>
      <c r="N11016">
        <v>12</v>
      </c>
      <c r="O11016">
        <v>46.14</v>
      </c>
      <c r="P11016">
        <v>0</v>
      </c>
      <c r="Q11016">
        <v>0</v>
      </c>
      <c r="R11016">
        <v>0</v>
      </c>
      <c r="T11016">
        <v>3</v>
      </c>
      <c r="V11016">
        <v>0</v>
      </c>
      <c r="W11016">
        <v>0</v>
      </c>
      <c r="X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310101</v>
      </c>
    </row>
    <row r="11017" spans="1:37" x14ac:dyDescent="0.25">
      <c r="A11017" t="s">
        <v>19631</v>
      </c>
      <c r="B11017">
        <v>4</v>
      </c>
      <c r="C11017" t="s">
        <v>11241</v>
      </c>
      <c r="E11017">
        <v>1</v>
      </c>
      <c r="F11017" t="s">
        <v>10745</v>
      </c>
      <c r="G11017">
        <v>235.11</v>
      </c>
      <c r="H11017">
        <v>0</v>
      </c>
      <c r="I11017">
        <v>1</v>
      </c>
      <c r="J11017">
        <v>10</v>
      </c>
      <c r="K11017">
        <v>1409</v>
      </c>
      <c r="L11017">
        <v>657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T11017">
        <v>3</v>
      </c>
      <c r="V11017">
        <v>0</v>
      </c>
      <c r="W11017">
        <v>0</v>
      </c>
      <c r="X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310101</v>
      </c>
    </row>
    <row r="11018" spans="1:37" x14ac:dyDescent="0.25">
      <c r="A11018" t="s">
        <v>19631</v>
      </c>
      <c r="B11018">
        <v>5</v>
      </c>
      <c r="C11018" t="s">
        <v>11428</v>
      </c>
      <c r="E11018">
        <v>1</v>
      </c>
      <c r="F11018" t="s">
        <v>10745</v>
      </c>
      <c r="G11018">
        <v>540.96</v>
      </c>
      <c r="H11018">
        <v>0</v>
      </c>
      <c r="I11018">
        <v>1</v>
      </c>
      <c r="J11018">
        <v>10</v>
      </c>
      <c r="K11018">
        <v>1409</v>
      </c>
      <c r="L11018">
        <v>657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T11018">
        <v>3</v>
      </c>
      <c r="V11018">
        <v>0</v>
      </c>
      <c r="W11018">
        <v>0</v>
      </c>
      <c r="X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310101</v>
      </c>
    </row>
    <row r="11019" spans="1:37" hidden="1" x14ac:dyDescent="0.25">
      <c r="A11019" t="s">
        <v>19632</v>
      </c>
      <c r="B11019">
        <v>0</v>
      </c>
      <c r="C11019">
        <v>1152</v>
      </c>
      <c r="D11019">
        <v>12</v>
      </c>
      <c r="E11019">
        <v>837.39</v>
      </c>
      <c r="F11019">
        <v>837.39</v>
      </c>
      <c r="G11019">
        <v>100.49</v>
      </c>
      <c r="H11019">
        <v>0</v>
      </c>
      <c r="I11019">
        <v>0</v>
      </c>
      <c r="J11019">
        <v>0</v>
      </c>
      <c r="K11019">
        <v>0</v>
      </c>
    </row>
    <row r="11020" spans="1:37" hidden="1" x14ac:dyDescent="0.25">
      <c r="A11020" t="s">
        <v>19632</v>
      </c>
      <c r="B11020">
        <v>10</v>
      </c>
      <c r="C11020">
        <v>1409</v>
      </c>
      <c r="D11020">
        <v>0</v>
      </c>
      <c r="E11020">
        <v>870.94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</row>
    <row r="11021" spans="1:37" hidden="1" x14ac:dyDescent="0.25">
      <c r="A11021" t="s">
        <v>19630</v>
      </c>
      <c r="B11021">
        <v>0</v>
      </c>
      <c r="C11021">
        <v>1</v>
      </c>
      <c r="D11021" t="s">
        <v>10692</v>
      </c>
      <c r="E11021">
        <v>1</v>
      </c>
      <c r="F11021">
        <v>0</v>
      </c>
      <c r="G11021">
        <v>9</v>
      </c>
      <c r="H11021">
        <v>163307</v>
      </c>
      <c r="J11021">
        <v>8012014</v>
      </c>
      <c r="K11021">
        <v>8012014</v>
      </c>
      <c r="L11021">
        <v>187.07</v>
      </c>
      <c r="M11021">
        <v>1</v>
      </c>
      <c r="N11021">
        <v>0</v>
      </c>
      <c r="O11021">
        <v>0</v>
      </c>
      <c r="P11021">
        <v>178.69</v>
      </c>
      <c r="Q11021">
        <v>2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</row>
    <row r="11022" spans="1:37" x14ac:dyDescent="0.25">
      <c r="A11022" t="s">
        <v>19631</v>
      </c>
      <c r="B11022">
        <v>1</v>
      </c>
      <c r="C11022" t="s">
        <v>14520</v>
      </c>
      <c r="E11022">
        <v>1</v>
      </c>
      <c r="F11022" t="s">
        <v>10745</v>
      </c>
      <c r="G11022">
        <v>178.69</v>
      </c>
      <c r="H11022">
        <v>0</v>
      </c>
      <c r="I11022">
        <v>1</v>
      </c>
      <c r="J11022">
        <v>210</v>
      </c>
      <c r="K11022">
        <v>1409</v>
      </c>
      <c r="L11022">
        <v>657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T11022">
        <v>3</v>
      </c>
      <c r="V11022">
        <v>0</v>
      </c>
      <c r="W11022">
        <v>0</v>
      </c>
      <c r="X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310101</v>
      </c>
    </row>
    <row r="11023" spans="1:37" hidden="1" x14ac:dyDescent="0.25">
      <c r="A11023" t="s">
        <v>19632</v>
      </c>
      <c r="B11023">
        <v>210</v>
      </c>
      <c r="C11023">
        <v>1409</v>
      </c>
      <c r="D11023">
        <v>0</v>
      </c>
      <c r="E11023">
        <v>187.07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</row>
    <row r="11024" spans="1:37" hidden="1" x14ac:dyDescent="0.25">
      <c r="A11024" t="s">
        <v>19630</v>
      </c>
      <c r="B11024">
        <v>0</v>
      </c>
      <c r="C11024">
        <v>1</v>
      </c>
      <c r="D11024" t="s">
        <v>10692</v>
      </c>
      <c r="E11024">
        <v>1</v>
      </c>
      <c r="F11024">
        <v>0</v>
      </c>
      <c r="G11024">
        <v>9</v>
      </c>
      <c r="H11024">
        <v>163309</v>
      </c>
      <c r="J11024">
        <v>8012014</v>
      </c>
      <c r="K11024">
        <v>8012014</v>
      </c>
      <c r="L11024">
        <v>97.29</v>
      </c>
      <c r="M11024">
        <v>1</v>
      </c>
      <c r="N11024">
        <v>0</v>
      </c>
      <c r="O11024">
        <v>0</v>
      </c>
      <c r="P11024">
        <v>97.29</v>
      </c>
      <c r="Q11024">
        <v>2</v>
      </c>
      <c r="R11024">
        <v>0</v>
      </c>
      <c r="S11024">
        <v>0</v>
      </c>
      <c r="T11024">
        <v>0</v>
      </c>
      <c r="U11024">
        <v>97.29</v>
      </c>
      <c r="V11024">
        <v>11.67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</row>
    <row r="11025" spans="1:37" x14ac:dyDescent="0.25">
      <c r="A11025" t="s">
        <v>19631</v>
      </c>
      <c r="B11025">
        <v>1</v>
      </c>
      <c r="C11025" t="s">
        <v>13379</v>
      </c>
      <c r="E11025">
        <v>1</v>
      </c>
      <c r="F11025" t="s">
        <v>10745</v>
      </c>
      <c r="G11025">
        <v>97.29</v>
      </c>
      <c r="H11025">
        <v>0</v>
      </c>
      <c r="I11025">
        <v>1</v>
      </c>
      <c r="J11025">
        <v>0</v>
      </c>
      <c r="K11025">
        <v>1152</v>
      </c>
      <c r="L11025">
        <v>657</v>
      </c>
      <c r="M11025">
        <v>97.29</v>
      </c>
      <c r="N11025">
        <v>12</v>
      </c>
      <c r="O11025">
        <v>11.67</v>
      </c>
      <c r="P11025">
        <v>0</v>
      </c>
      <c r="Q11025">
        <v>0</v>
      </c>
      <c r="R11025">
        <v>0</v>
      </c>
      <c r="T11025">
        <v>3</v>
      </c>
      <c r="V11025">
        <v>0</v>
      </c>
      <c r="W11025">
        <v>0</v>
      </c>
      <c r="X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310101</v>
      </c>
    </row>
    <row r="11026" spans="1:37" hidden="1" x14ac:dyDescent="0.25">
      <c r="A11026" t="s">
        <v>19632</v>
      </c>
      <c r="B11026">
        <v>0</v>
      </c>
      <c r="C11026">
        <v>1152</v>
      </c>
      <c r="D11026">
        <v>12</v>
      </c>
      <c r="E11026">
        <v>97.29</v>
      </c>
      <c r="F11026">
        <v>97.29</v>
      </c>
      <c r="G11026">
        <v>11.67</v>
      </c>
      <c r="H11026">
        <v>0</v>
      </c>
      <c r="I11026">
        <v>0</v>
      </c>
      <c r="J11026">
        <v>0</v>
      </c>
      <c r="K11026">
        <v>0</v>
      </c>
    </row>
    <row r="11027" spans="1:37" hidden="1" x14ac:dyDescent="0.25">
      <c r="A11027" t="s">
        <v>19630</v>
      </c>
      <c r="B11027">
        <v>0</v>
      </c>
      <c r="C11027">
        <v>1</v>
      </c>
      <c r="D11027" t="s">
        <v>10692</v>
      </c>
      <c r="E11027">
        <v>1</v>
      </c>
      <c r="F11027">
        <v>0</v>
      </c>
      <c r="G11027">
        <v>9</v>
      </c>
      <c r="H11027">
        <v>163312</v>
      </c>
      <c r="J11027">
        <v>8012014</v>
      </c>
      <c r="K11027">
        <v>8012014</v>
      </c>
      <c r="L11027">
        <v>267.82</v>
      </c>
      <c r="M11027">
        <v>1</v>
      </c>
      <c r="N11027">
        <v>0</v>
      </c>
      <c r="O11027">
        <v>0</v>
      </c>
      <c r="P11027">
        <v>245.73</v>
      </c>
      <c r="Q11027">
        <v>2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</row>
    <row r="11028" spans="1:37" x14ac:dyDescent="0.25">
      <c r="A11028" t="s">
        <v>19631</v>
      </c>
      <c r="B11028">
        <v>1</v>
      </c>
      <c r="C11028" t="s">
        <v>12341</v>
      </c>
      <c r="E11028">
        <v>1</v>
      </c>
      <c r="F11028" t="s">
        <v>10745</v>
      </c>
      <c r="G11028">
        <v>245.73</v>
      </c>
      <c r="H11028">
        <v>0</v>
      </c>
      <c r="I11028">
        <v>1</v>
      </c>
      <c r="J11028">
        <v>210</v>
      </c>
      <c r="K11028">
        <v>1409</v>
      </c>
      <c r="L11028">
        <v>657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T11028">
        <v>3</v>
      </c>
      <c r="V11028">
        <v>0</v>
      </c>
      <c r="W11028">
        <v>0</v>
      </c>
      <c r="X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310101</v>
      </c>
    </row>
    <row r="11029" spans="1:37" hidden="1" x14ac:dyDescent="0.25">
      <c r="A11029" t="s">
        <v>19632</v>
      </c>
      <c r="B11029">
        <v>210</v>
      </c>
      <c r="C11029">
        <v>1409</v>
      </c>
      <c r="D11029">
        <v>0</v>
      </c>
      <c r="E11029">
        <v>267.82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</row>
    <row r="11030" spans="1:37" hidden="1" x14ac:dyDescent="0.25">
      <c r="A11030" t="s">
        <v>19630</v>
      </c>
      <c r="B11030">
        <v>0</v>
      </c>
      <c r="C11030">
        <v>1</v>
      </c>
      <c r="D11030" t="s">
        <v>10692</v>
      </c>
      <c r="E11030">
        <v>1</v>
      </c>
      <c r="F11030">
        <v>0</v>
      </c>
      <c r="G11030">
        <v>9</v>
      </c>
      <c r="H11030">
        <v>163314</v>
      </c>
      <c r="J11030">
        <v>8012014</v>
      </c>
      <c r="K11030">
        <v>8012014</v>
      </c>
      <c r="L11030">
        <v>1955.93</v>
      </c>
      <c r="M11030">
        <v>1</v>
      </c>
      <c r="N11030">
        <v>0</v>
      </c>
      <c r="O11030">
        <v>0</v>
      </c>
      <c r="P11030">
        <v>1775.26</v>
      </c>
      <c r="Q11030">
        <v>2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</row>
    <row r="11031" spans="1:37" x14ac:dyDescent="0.25">
      <c r="A11031" t="s">
        <v>19631</v>
      </c>
      <c r="B11031">
        <v>1</v>
      </c>
      <c r="C11031" t="s">
        <v>12395</v>
      </c>
      <c r="E11031">
        <v>1</v>
      </c>
      <c r="F11031" t="s">
        <v>10745</v>
      </c>
      <c r="G11031">
        <v>1775.26</v>
      </c>
      <c r="H11031">
        <v>0</v>
      </c>
      <c r="I11031">
        <v>1</v>
      </c>
      <c r="J11031">
        <v>10</v>
      </c>
      <c r="K11031">
        <v>1409</v>
      </c>
      <c r="L11031">
        <v>657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T11031">
        <v>3</v>
      </c>
      <c r="V11031">
        <v>0</v>
      </c>
      <c r="W11031">
        <v>0</v>
      </c>
      <c r="X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310101</v>
      </c>
    </row>
    <row r="11032" spans="1:37" hidden="1" x14ac:dyDescent="0.25">
      <c r="A11032" t="s">
        <v>19632</v>
      </c>
      <c r="B11032">
        <v>10</v>
      </c>
      <c r="C11032">
        <v>1409</v>
      </c>
      <c r="D11032">
        <v>0</v>
      </c>
      <c r="E11032">
        <v>1955.93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</row>
    <row r="11033" spans="1:37" hidden="1" x14ac:dyDescent="0.25">
      <c r="A11033" t="s">
        <v>19630</v>
      </c>
      <c r="B11033">
        <v>0</v>
      </c>
      <c r="C11033">
        <v>1</v>
      </c>
      <c r="D11033" t="s">
        <v>10692</v>
      </c>
      <c r="E11033">
        <v>1</v>
      </c>
      <c r="F11033">
        <v>0</v>
      </c>
      <c r="G11033">
        <v>9</v>
      </c>
      <c r="H11033">
        <v>163322</v>
      </c>
      <c r="J11033">
        <v>8012014</v>
      </c>
      <c r="K11033">
        <v>8012014</v>
      </c>
      <c r="L11033">
        <v>174.3</v>
      </c>
      <c r="M11033">
        <v>1</v>
      </c>
      <c r="N11033">
        <v>0</v>
      </c>
      <c r="O11033">
        <v>0</v>
      </c>
      <c r="P11033">
        <v>155.31</v>
      </c>
      <c r="Q11033">
        <v>2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</row>
    <row r="11034" spans="1:37" x14ac:dyDescent="0.25">
      <c r="A11034" t="s">
        <v>19631</v>
      </c>
      <c r="B11034">
        <v>1</v>
      </c>
      <c r="C11034" t="s">
        <v>16789</v>
      </c>
      <c r="E11034">
        <v>1</v>
      </c>
      <c r="F11034" t="s">
        <v>10745</v>
      </c>
      <c r="G11034">
        <v>155.31</v>
      </c>
      <c r="H11034">
        <v>0</v>
      </c>
      <c r="I11034">
        <v>1</v>
      </c>
      <c r="J11034">
        <v>10</v>
      </c>
      <c r="K11034">
        <v>1409</v>
      </c>
      <c r="L11034">
        <v>657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T11034">
        <v>3</v>
      </c>
      <c r="V11034">
        <v>0</v>
      </c>
      <c r="W11034">
        <v>0</v>
      </c>
      <c r="X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310101</v>
      </c>
    </row>
    <row r="11035" spans="1:37" hidden="1" x14ac:dyDescent="0.25">
      <c r="A11035" t="s">
        <v>19632</v>
      </c>
      <c r="B11035">
        <v>10</v>
      </c>
      <c r="C11035">
        <v>1409</v>
      </c>
      <c r="D11035">
        <v>0</v>
      </c>
      <c r="E11035">
        <v>174.3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</row>
    <row r="11036" spans="1:37" hidden="1" x14ac:dyDescent="0.25">
      <c r="A11036" t="s">
        <v>19630</v>
      </c>
      <c r="B11036">
        <v>0</v>
      </c>
      <c r="C11036">
        <v>1</v>
      </c>
      <c r="D11036" t="s">
        <v>10692</v>
      </c>
      <c r="E11036">
        <v>1</v>
      </c>
      <c r="F11036">
        <v>0</v>
      </c>
      <c r="G11036">
        <v>9</v>
      </c>
      <c r="H11036">
        <v>163323</v>
      </c>
      <c r="J11036">
        <v>8012014</v>
      </c>
      <c r="K11036">
        <v>8012014</v>
      </c>
      <c r="L11036">
        <v>1413.53</v>
      </c>
      <c r="M11036">
        <v>1</v>
      </c>
      <c r="N11036">
        <v>0</v>
      </c>
      <c r="O11036">
        <v>0</v>
      </c>
      <c r="P11036">
        <v>1304.1600000000001</v>
      </c>
      <c r="Q11036">
        <v>2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</row>
    <row r="11037" spans="1:37" x14ac:dyDescent="0.25">
      <c r="A11037" t="s">
        <v>19631</v>
      </c>
      <c r="B11037">
        <v>1</v>
      </c>
      <c r="C11037" t="s">
        <v>16058</v>
      </c>
      <c r="E11037">
        <v>1</v>
      </c>
      <c r="F11037" t="s">
        <v>10745</v>
      </c>
      <c r="G11037">
        <v>1304.1600000000001</v>
      </c>
      <c r="H11037">
        <v>0</v>
      </c>
      <c r="I11037">
        <v>1</v>
      </c>
      <c r="J11037">
        <v>10</v>
      </c>
      <c r="K11037">
        <v>1409</v>
      </c>
      <c r="L11037">
        <v>657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T11037">
        <v>3</v>
      </c>
      <c r="V11037">
        <v>0</v>
      </c>
      <c r="W11037">
        <v>0</v>
      </c>
      <c r="X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310101</v>
      </c>
    </row>
    <row r="11038" spans="1:37" hidden="1" x14ac:dyDescent="0.25">
      <c r="A11038" t="s">
        <v>19632</v>
      </c>
      <c r="B11038">
        <v>10</v>
      </c>
      <c r="C11038">
        <v>1409</v>
      </c>
      <c r="D11038">
        <v>0</v>
      </c>
      <c r="E11038">
        <v>1413.53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</row>
    <row r="11039" spans="1:37" hidden="1" x14ac:dyDescent="0.25">
      <c r="A11039" t="s">
        <v>19630</v>
      </c>
      <c r="B11039">
        <v>0</v>
      </c>
      <c r="C11039">
        <v>1</v>
      </c>
      <c r="D11039" t="s">
        <v>10692</v>
      </c>
      <c r="E11039">
        <v>1</v>
      </c>
      <c r="F11039">
        <v>0</v>
      </c>
      <c r="G11039">
        <v>9</v>
      </c>
      <c r="H11039">
        <v>163324</v>
      </c>
      <c r="J11039">
        <v>8012014</v>
      </c>
      <c r="K11039">
        <v>8012014</v>
      </c>
      <c r="L11039">
        <v>1125.29</v>
      </c>
      <c r="M11039">
        <v>1</v>
      </c>
      <c r="N11039">
        <v>0</v>
      </c>
      <c r="O11039">
        <v>0</v>
      </c>
      <c r="P11039">
        <v>1011.26</v>
      </c>
      <c r="Q11039">
        <v>2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</row>
    <row r="11040" spans="1:37" x14ac:dyDescent="0.25">
      <c r="A11040" t="s">
        <v>19631</v>
      </c>
      <c r="B11040">
        <v>1</v>
      </c>
      <c r="C11040" t="s">
        <v>14459</v>
      </c>
      <c r="E11040">
        <v>1</v>
      </c>
      <c r="F11040" t="s">
        <v>10745</v>
      </c>
      <c r="G11040">
        <v>239.21</v>
      </c>
      <c r="H11040">
        <v>0</v>
      </c>
      <c r="I11040">
        <v>1</v>
      </c>
      <c r="J11040">
        <v>10</v>
      </c>
      <c r="K11040">
        <v>1409</v>
      </c>
      <c r="L11040">
        <v>657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T11040">
        <v>3</v>
      </c>
      <c r="V11040">
        <v>0</v>
      </c>
      <c r="W11040">
        <v>0</v>
      </c>
      <c r="X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310101</v>
      </c>
    </row>
    <row r="11041" spans="1:37" x14ac:dyDescent="0.25">
      <c r="A11041" t="s">
        <v>19631</v>
      </c>
      <c r="B11041">
        <v>2</v>
      </c>
      <c r="C11041" t="s">
        <v>13372</v>
      </c>
      <c r="E11041">
        <v>1</v>
      </c>
      <c r="F11041" t="s">
        <v>10745</v>
      </c>
      <c r="G11041">
        <v>772.05</v>
      </c>
      <c r="H11041">
        <v>0</v>
      </c>
      <c r="I11041">
        <v>1</v>
      </c>
      <c r="J11041">
        <v>10</v>
      </c>
      <c r="K11041">
        <v>1409</v>
      </c>
      <c r="L11041">
        <v>657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T11041">
        <v>3</v>
      </c>
      <c r="V11041">
        <v>0</v>
      </c>
      <c r="W11041">
        <v>0</v>
      </c>
      <c r="X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310101</v>
      </c>
    </row>
    <row r="11042" spans="1:37" hidden="1" x14ac:dyDescent="0.25">
      <c r="A11042" t="s">
        <v>19632</v>
      </c>
      <c r="B11042">
        <v>10</v>
      </c>
      <c r="C11042">
        <v>1409</v>
      </c>
      <c r="D11042">
        <v>0</v>
      </c>
      <c r="E11042">
        <v>1125.29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</row>
    <row r="11043" spans="1:37" hidden="1" x14ac:dyDescent="0.25">
      <c r="A11043" t="s">
        <v>19630</v>
      </c>
      <c r="B11043">
        <v>0</v>
      </c>
      <c r="C11043">
        <v>1</v>
      </c>
      <c r="D11043" t="s">
        <v>10692</v>
      </c>
      <c r="E11043">
        <v>1</v>
      </c>
      <c r="F11043">
        <v>0</v>
      </c>
      <c r="G11043">
        <v>9</v>
      </c>
      <c r="H11043">
        <v>163325</v>
      </c>
      <c r="J11043">
        <v>8012014</v>
      </c>
      <c r="K11043">
        <v>8012014</v>
      </c>
      <c r="L11043">
        <v>351.51</v>
      </c>
      <c r="M11043">
        <v>1</v>
      </c>
      <c r="N11043">
        <v>0</v>
      </c>
      <c r="O11043">
        <v>0</v>
      </c>
      <c r="P11043">
        <v>308.54000000000002</v>
      </c>
      <c r="Q11043">
        <v>2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</row>
    <row r="11044" spans="1:37" x14ac:dyDescent="0.25">
      <c r="A11044" t="s">
        <v>19631</v>
      </c>
      <c r="B11044">
        <v>1</v>
      </c>
      <c r="C11044" t="s">
        <v>15803</v>
      </c>
      <c r="E11044">
        <v>2</v>
      </c>
      <c r="F11044" t="s">
        <v>10745</v>
      </c>
      <c r="G11044">
        <v>136.12</v>
      </c>
      <c r="H11044">
        <v>0</v>
      </c>
      <c r="I11044">
        <v>1</v>
      </c>
      <c r="J11044">
        <v>10</v>
      </c>
      <c r="K11044">
        <v>1409</v>
      </c>
      <c r="L11044">
        <v>657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T11044">
        <v>3</v>
      </c>
      <c r="V11044">
        <v>0</v>
      </c>
      <c r="W11044">
        <v>0</v>
      </c>
      <c r="X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310101</v>
      </c>
    </row>
    <row r="11045" spans="1:37" x14ac:dyDescent="0.25">
      <c r="A11045" t="s">
        <v>19631</v>
      </c>
      <c r="B11045">
        <v>2</v>
      </c>
      <c r="C11045" t="s">
        <v>15805</v>
      </c>
      <c r="E11045">
        <v>2</v>
      </c>
      <c r="F11045" t="s">
        <v>10745</v>
      </c>
      <c r="G11045">
        <v>172.42</v>
      </c>
      <c r="H11045">
        <v>0</v>
      </c>
      <c r="I11045">
        <v>1</v>
      </c>
      <c r="J11045">
        <v>10</v>
      </c>
      <c r="K11045">
        <v>1409</v>
      </c>
      <c r="L11045">
        <v>657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T11045">
        <v>3</v>
      </c>
      <c r="V11045">
        <v>0</v>
      </c>
      <c r="W11045">
        <v>0</v>
      </c>
      <c r="X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310101</v>
      </c>
    </row>
    <row r="11046" spans="1:37" hidden="1" x14ac:dyDescent="0.25">
      <c r="A11046" t="s">
        <v>19632</v>
      </c>
      <c r="B11046">
        <v>10</v>
      </c>
      <c r="C11046">
        <v>1409</v>
      </c>
      <c r="D11046">
        <v>0</v>
      </c>
      <c r="E11046">
        <v>351.51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</row>
    <row r="11047" spans="1:37" hidden="1" x14ac:dyDescent="0.25">
      <c r="A11047" t="s">
        <v>19630</v>
      </c>
      <c r="B11047">
        <v>0</v>
      </c>
      <c r="C11047">
        <v>1</v>
      </c>
      <c r="D11047" t="s">
        <v>10692</v>
      </c>
      <c r="E11047">
        <v>1</v>
      </c>
      <c r="F11047">
        <v>0</v>
      </c>
      <c r="G11047">
        <v>9</v>
      </c>
      <c r="H11047">
        <v>163326</v>
      </c>
      <c r="J11047">
        <v>8012014</v>
      </c>
      <c r="K11047">
        <v>8012014</v>
      </c>
      <c r="L11047">
        <v>118</v>
      </c>
      <c r="M11047">
        <v>1</v>
      </c>
      <c r="N11047">
        <v>0</v>
      </c>
      <c r="O11047">
        <v>0</v>
      </c>
      <c r="P11047">
        <v>118</v>
      </c>
      <c r="Q11047">
        <v>2</v>
      </c>
      <c r="R11047">
        <v>0</v>
      </c>
      <c r="S11047">
        <v>0</v>
      </c>
      <c r="T11047">
        <v>0</v>
      </c>
      <c r="U11047">
        <v>118</v>
      </c>
      <c r="V11047">
        <v>21.24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</row>
    <row r="11048" spans="1:37" x14ac:dyDescent="0.25">
      <c r="A11048" t="s">
        <v>19631</v>
      </c>
      <c r="B11048">
        <v>1</v>
      </c>
      <c r="C11048" t="s">
        <v>13672</v>
      </c>
      <c r="E11048">
        <v>1</v>
      </c>
      <c r="F11048" t="s">
        <v>10745</v>
      </c>
      <c r="G11048">
        <v>118</v>
      </c>
      <c r="H11048">
        <v>0</v>
      </c>
      <c r="I11048">
        <v>1</v>
      </c>
      <c r="J11048">
        <v>0</v>
      </c>
      <c r="K11048">
        <v>1152</v>
      </c>
      <c r="L11048">
        <v>657</v>
      </c>
      <c r="M11048">
        <v>118</v>
      </c>
      <c r="N11048">
        <v>18</v>
      </c>
      <c r="O11048">
        <v>21.24</v>
      </c>
      <c r="P11048">
        <v>0</v>
      </c>
      <c r="Q11048">
        <v>0</v>
      </c>
      <c r="R11048">
        <v>0</v>
      </c>
      <c r="T11048">
        <v>3</v>
      </c>
      <c r="V11048">
        <v>0</v>
      </c>
      <c r="W11048">
        <v>0</v>
      </c>
      <c r="X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310101</v>
      </c>
    </row>
    <row r="11049" spans="1:37" hidden="1" x14ac:dyDescent="0.25">
      <c r="A11049" t="s">
        <v>19632</v>
      </c>
      <c r="B11049">
        <v>0</v>
      </c>
      <c r="C11049">
        <v>1152</v>
      </c>
      <c r="D11049">
        <v>18</v>
      </c>
      <c r="E11049">
        <v>118</v>
      </c>
      <c r="F11049">
        <v>118</v>
      </c>
      <c r="G11049">
        <v>21.24</v>
      </c>
      <c r="H11049">
        <v>0</v>
      </c>
      <c r="I11049">
        <v>0</v>
      </c>
      <c r="J11049">
        <v>0</v>
      </c>
      <c r="K11049">
        <v>0</v>
      </c>
    </row>
    <row r="11050" spans="1:37" hidden="1" x14ac:dyDescent="0.25">
      <c r="A11050" t="s">
        <v>19630</v>
      </c>
      <c r="B11050">
        <v>0</v>
      </c>
      <c r="C11050">
        <v>1</v>
      </c>
      <c r="D11050" t="s">
        <v>10692</v>
      </c>
      <c r="E11050">
        <v>1</v>
      </c>
      <c r="F11050">
        <v>0</v>
      </c>
      <c r="G11050">
        <v>9</v>
      </c>
      <c r="H11050">
        <v>163327</v>
      </c>
      <c r="J11050">
        <v>8012014</v>
      </c>
      <c r="K11050">
        <v>8012014</v>
      </c>
      <c r="L11050">
        <v>276.66000000000003</v>
      </c>
      <c r="M11050">
        <v>1</v>
      </c>
      <c r="N11050">
        <v>0</v>
      </c>
      <c r="O11050">
        <v>0</v>
      </c>
      <c r="P11050">
        <v>240.8</v>
      </c>
      <c r="Q11050">
        <v>2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</row>
    <row r="11051" spans="1:37" x14ac:dyDescent="0.25">
      <c r="A11051" t="s">
        <v>19631</v>
      </c>
      <c r="B11051">
        <v>1</v>
      </c>
      <c r="C11051" t="s">
        <v>13031</v>
      </c>
      <c r="E11051">
        <v>1</v>
      </c>
      <c r="F11051" t="s">
        <v>10745</v>
      </c>
      <c r="G11051">
        <v>240.8</v>
      </c>
      <c r="H11051">
        <v>0</v>
      </c>
      <c r="I11051">
        <v>1</v>
      </c>
      <c r="J11051">
        <v>10</v>
      </c>
      <c r="K11051">
        <v>1409</v>
      </c>
      <c r="L11051">
        <v>657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T11051">
        <v>3</v>
      </c>
      <c r="V11051">
        <v>0</v>
      </c>
      <c r="W11051">
        <v>0</v>
      </c>
      <c r="X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310101</v>
      </c>
    </row>
    <row r="11052" spans="1:37" hidden="1" x14ac:dyDescent="0.25">
      <c r="A11052" t="s">
        <v>19632</v>
      </c>
      <c r="B11052">
        <v>10</v>
      </c>
      <c r="C11052">
        <v>1409</v>
      </c>
      <c r="D11052">
        <v>0</v>
      </c>
      <c r="E11052">
        <v>276.66000000000003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</row>
    <row r="11053" spans="1:37" hidden="1" x14ac:dyDescent="0.25">
      <c r="A11053" t="s">
        <v>19630</v>
      </c>
      <c r="B11053">
        <v>0</v>
      </c>
      <c r="C11053">
        <v>1</v>
      </c>
      <c r="D11053" t="s">
        <v>10692</v>
      </c>
      <c r="E11053">
        <v>1</v>
      </c>
      <c r="F11053">
        <v>0</v>
      </c>
      <c r="G11053">
        <v>9</v>
      </c>
      <c r="H11053">
        <v>163328</v>
      </c>
      <c r="J11053">
        <v>8012014</v>
      </c>
      <c r="K11053">
        <v>8012014</v>
      </c>
      <c r="L11053">
        <v>237.45</v>
      </c>
      <c r="M11053">
        <v>1</v>
      </c>
      <c r="N11053">
        <v>0</v>
      </c>
      <c r="O11053">
        <v>0</v>
      </c>
      <c r="P11053">
        <v>217.36</v>
      </c>
      <c r="Q11053">
        <v>2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</row>
    <row r="11054" spans="1:37" x14ac:dyDescent="0.25">
      <c r="A11054" t="s">
        <v>19631</v>
      </c>
      <c r="B11054">
        <v>1</v>
      </c>
      <c r="C11054" t="s">
        <v>18228</v>
      </c>
      <c r="E11054">
        <v>1</v>
      </c>
      <c r="F11054" t="s">
        <v>10745</v>
      </c>
      <c r="G11054">
        <v>217.36</v>
      </c>
      <c r="H11054">
        <v>0</v>
      </c>
      <c r="I11054">
        <v>1</v>
      </c>
      <c r="J11054">
        <v>10</v>
      </c>
      <c r="K11054">
        <v>1409</v>
      </c>
      <c r="L11054">
        <v>657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T11054">
        <v>3</v>
      </c>
      <c r="V11054">
        <v>0</v>
      </c>
      <c r="W11054">
        <v>0</v>
      </c>
      <c r="X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310101</v>
      </c>
    </row>
    <row r="11055" spans="1:37" hidden="1" x14ac:dyDescent="0.25">
      <c r="A11055" t="s">
        <v>19632</v>
      </c>
      <c r="B11055">
        <v>10</v>
      </c>
      <c r="C11055">
        <v>1409</v>
      </c>
      <c r="D11055">
        <v>0</v>
      </c>
      <c r="E11055">
        <v>237.45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</row>
    <row r="11056" spans="1:37" hidden="1" x14ac:dyDescent="0.25">
      <c r="A11056" t="s">
        <v>19630</v>
      </c>
      <c r="B11056">
        <v>0</v>
      </c>
      <c r="C11056">
        <v>1</v>
      </c>
      <c r="D11056" t="s">
        <v>10692</v>
      </c>
      <c r="E11056">
        <v>1</v>
      </c>
      <c r="F11056">
        <v>0</v>
      </c>
      <c r="G11056">
        <v>9</v>
      </c>
      <c r="H11056">
        <v>163329</v>
      </c>
      <c r="J11056">
        <v>8012014</v>
      </c>
      <c r="K11056">
        <v>8012014</v>
      </c>
      <c r="L11056">
        <v>152.13999999999999</v>
      </c>
      <c r="M11056">
        <v>1</v>
      </c>
      <c r="N11056">
        <v>0</v>
      </c>
      <c r="O11056">
        <v>0</v>
      </c>
      <c r="P11056">
        <v>152.13999999999999</v>
      </c>
      <c r="Q11056">
        <v>2</v>
      </c>
      <c r="R11056">
        <v>0</v>
      </c>
      <c r="S11056">
        <v>0</v>
      </c>
      <c r="T11056">
        <v>0</v>
      </c>
      <c r="U11056">
        <v>152.13999999999999</v>
      </c>
      <c r="V11056">
        <v>18.260000000000002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</row>
    <row r="11057" spans="1:37" x14ac:dyDescent="0.25">
      <c r="A11057" t="s">
        <v>19631</v>
      </c>
      <c r="B11057">
        <v>1</v>
      </c>
      <c r="C11057" t="s">
        <v>12455</v>
      </c>
      <c r="E11057">
        <v>1</v>
      </c>
      <c r="F11057" t="s">
        <v>10745</v>
      </c>
      <c r="G11057">
        <v>152.13999999999999</v>
      </c>
      <c r="H11057">
        <v>0</v>
      </c>
      <c r="I11057">
        <v>1</v>
      </c>
      <c r="J11057">
        <v>0</v>
      </c>
      <c r="K11057">
        <v>1152</v>
      </c>
      <c r="L11057">
        <v>657</v>
      </c>
      <c r="M11057">
        <v>152.13999999999999</v>
      </c>
      <c r="N11057">
        <v>12</v>
      </c>
      <c r="O11057">
        <v>18.260000000000002</v>
      </c>
      <c r="P11057">
        <v>0</v>
      </c>
      <c r="Q11057">
        <v>0</v>
      </c>
      <c r="R11057">
        <v>0</v>
      </c>
      <c r="T11057">
        <v>3</v>
      </c>
      <c r="V11057">
        <v>0</v>
      </c>
      <c r="W11057">
        <v>0</v>
      </c>
      <c r="X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310101</v>
      </c>
    </row>
    <row r="11058" spans="1:37" hidden="1" x14ac:dyDescent="0.25">
      <c r="A11058" t="s">
        <v>19632</v>
      </c>
      <c r="B11058">
        <v>0</v>
      </c>
      <c r="C11058">
        <v>1152</v>
      </c>
      <c r="D11058">
        <v>12</v>
      </c>
      <c r="E11058">
        <v>152.13999999999999</v>
      </c>
      <c r="F11058">
        <v>152.13999999999999</v>
      </c>
      <c r="G11058">
        <v>18.260000000000002</v>
      </c>
      <c r="H11058">
        <v>0</v>
      </c>
      <c r="I11058">
        <v>0</v>
      </c>
      <c r="J11058">
        <v>0</v>
      </c>
      <c r="K11058">
        <v>0</v>
      </c>
    </row>
    <row r="11059" spans="1:37" hidden="1" x14ac:dyDescent="0.25">
      <c r="A11059" t="s">
        <v>19630</v>
      </c>
      <c r="B11059">
        <v>0</v>
      </c>
      <c r="C11059">
        <v>1</v>
      </c>
      <c r="D11059" t="s">
        <v>10692</v>
      </c>
      <c r="E11059">
        <v>1</v>
      </c>
      <c r="F11059">
        <v>0</v>
      </c>
      <c r="G11059">
        <v>9</v>
      </c>
      <c r="H11059">
        <v>163644</v>
      </c>
      <c r="J11059">
        <v>8012014</v>
      </c>
      <c r="K11059">
        <v>14012014</v>
      </c>
      <c r="L11059">
        <v>6522.13</v>
      </c>
      <c r="M11059">
        <v>1</v>
      </c>
      <c r="N11059">
        <v>0</v>
      </c>
      <c r="O11059">
        <v>0</v>
      </c>
      <c r="P11059">
        <v>6156.12</v>
      </c>
      <c r="Q11059">
        <v>2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</row>
    <row r="11060" spans="1:37" x14ac:dyDescent="0.25">
      <c r="A11060" t="s">
        <v>19631</v>
      </c>
      <c r="B11060">
        <v>1</v>
      </c>
      <c r="C11060" t="s">
        <v>16552</v>
      </c>
      <c r="E11060">
        <v>4</v>
      </c>
      <c r="F11060" t="s">
        <v>10745</v>
      </c>
      <c r="G11060">
        <v>6156.12</v>
      </c>
      <c r="H11060">
        <v>0</v>
      </c>
      <c r="I11060">
        <v>0</v>
      </c>
      <c r="J11060">
        <v>10</v>
      </c>
      <c r="K11060">
        <v>1409</v>
      </c>
      <c r="L11060">
        <v>67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T11060">
        <v>3</v>
      </c>
      <c r="V11060">
        <v>0</v>
      </c>
      <c r="W11060">
        <v>0</v>
      </c>
      <c r="X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 t="s">
        <v>19633</v>
      </c>
    </row>
    <row r="11061" spans="1:37" hidden="1" x14ac:dyDescent="0.25">
      <c r="A11061" t="s">
        <v>19632</v>
      </c>
      <c r="B11061">
        <v>10</v>
      </c>
      <c r="C11061">
        <v>1409</v>
      </c>
      <c r="D11061">
        <v>0</v>
      </c>
      <c r="E11061">
        <v>6522.13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</row>
    <row r="11062" spans="1:37" hidden="1" x14ac:dyDescent="0.25">
      <c r="A11062" t="s">
        <v>19630</v>
      </c>
      <c r="B11062">
        <v>0</v>
      </c>
      <c r="C11062">
        <v>1</v>
      </c>
      <c r="D11062" t="s">
        <v>10692</v>
      </c>
      <c r="E11062">
        <v>1</v>
      </c>
      <c r="F11062">
        <v>0</v>
      </c>
      <c r="G11062">
        <v>9</v>
      </c>
      <c r="H11062">
        <v>165732</v>
      </c>
      <c r="J11062">
        <v>8012014</v>
      </c>
      <c r="K11062">
        <v>8012014</v>
      </c>
      <c r="L11062">
        <v>1375.44</v>
      </c>
      <c r="M11062">
        <v>1</v>
      </c>
      <c r="N11062">
        <v>0</v>
      </c>
      <c r="O11062">
        <v>0</v>
      </c>
      <c r="P11062">
        <v>1269.02</v>
      </c>
      <c r="Q11062">
        <v>2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</row>
    <row r="11063" spans="1:37" x14ac:dyDescent="0.25">
      <c r="A11063" t="s">
        <v>19631</v>
      </c>
      <c r="B11063">
        <v>1</v>
      </c>
      <c r="C11063" t="s">
        <v>18496</v>
      </c>
      <c r="E11063">
        <v>1</v>
      </c>
      <c r="F11063" t="s">
        <v>10745</v>
      </c>
      <c r="G11063">
        <v>1269.02</v>
      </c>
      <c r="H11063">
        <v>0</v>
      </c>
      <c r="I11063">
        <v>1</v>
      </c>
      <c r="J11063">
        <v>10</v>
      </c>
      <c r="K11063">
        <v>1409</v>
      </c>
      <c r="L11063">
        <v>657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T11063">
        <v>3</v>
      </c>
      <c r="V11063">
        <v>0</v>
      </c>
      <c r="W11063">
        <v>0</v>
      </c>
      <c r="X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310101</v>
      </c>
    </row>
    <row r="11064" spans="1:37" hidden="1" x14ac:dyDescent="0.25">
      <c r="A11064" t="s">
        <v>19632</v>
      </c>
      <c r="B11064">
        <v>10</v>
      </c>
      <c r="C11064">
        <v>1409</v>
      </c>
      <c r="D11064">
        <v>0</v>
      </c>
      <c r="E11064">
        <v>1375.44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</row>
    <row r="11065" spans="1:37" hidden="1" x14ac:dyDescent="0.25">
      <c r="A11065" t="s">
        <v>19630</v>
      </c>
      <c r="B11065">
        <v>0</v>
      </c>
      <c r="C11065">
        <v>1</v>
      </c>
      <c r="D11065" t="s">
        <v>1609</v>
      </c>
      <c r="E11065">
        <v>1</v>
      </c>
      <c r="F11065">
        <v>0</v>
      </c>
      <c r="H11065">
        <v>127</v>
      </c>
      <c r="J11065">
        <v>8012014</v>
      </c>
      <c r="K11065">
        <v>15012014</v>
      </c>
      <c r="L11065">
        <v>500</v>
      </c>
      <c r="M11065">
        <v>1</v>
      </c>
      <c r="N11065">
        <v>0</v>
      </c>
      <c r="O11065">
        <v>0</v>
      </c>
      <c r="P11065">
        <v>500</v>
      </c>
      <c r="Q11065">
        <v>2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</row>
    <row r="11066" spans="1:37" x14ac:dyDescent="0.25">
      <c r="A11066" t="s">
        <v>19631</v>
      </c>
      <c r="B11066">
        <v>1</v>
      </c>
      <c r="C11066" t="s">
        <v>18582</v>
      </c>
      <c r="D11066" t="s">
        <v>18583</v>
      </c>
      <c r="E11066">
        <v>500</v>
      </c>
      <c r="F11066" t="s">
        <v>10745</v>
      </c>
      <c r="G11066">
        <v>500</v>
      </c>
      <c r="H11066">
        <v>0</v>
      </c>
      <c r="I11066">
        <v>0</v>
      </c>
      <c r="J11066">
        <v>90</v>
      </c>
      <c r="K11066">
        <v>1556</v>
      </c>
      <c r="L11066" t="s">
        <v>19614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T11066">
        <v>2</v>
      </c>
      <c r="V11066">
        <v>0</v>
      </c>
      <c r="W11066">
        <v>0</v>
      </c>
      <c r="X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</row>
    <row r="11067" spans="1:37" hidden="1" x14ac:dyDescent="0.25">
      <c r="A11067" t="s">
        <v>19632</v>
      </c>
      <c r="B11067">
        <v>90</v>
      </c>
      <c r="C11067">
        <v>1556</v>
      </c>
      <c r="D11067">
        <v>0</v>
      </c>
      <c r="E11067">
        <v>50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</row>
    <row r="11068" spans="1:37" hidden="1" x14ac:dyDescent="0.25">
      <c r="A11068" t="s">
        <v>19630</v>
      </c>
      <c r="B11068">
        <v>0</v>
      </c>
      <c r="C11068">
        <v>1</v>
      </c>
      <c r="D11068" t="s">
        <v>1609</v>
      </c>
      <c r="E11068">
        <v>1</v>
      </c>
      <c r="F11068">
        <v>0</v>
      </c>
      <c r="H11068">
        <v>128</v>
      </c>
      <c r="J11068">
        <v>8012014</v>
      </c>
      <c r="K11068">
        <v>28012014</v>
      </c>
      <c r="L11068">
        <v>160</v>
      </c>
      <c r="M11068">
        <v>1</v>
      </c>
      <c r="N11068">
        <v>0</v>
      </c>
      <c r="O11068">
        <v>0</v>
      </c>
      <c r="P11068">
        <v>160</v>
      </c>
      <c r="Q11068">
        <v>2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</row>
    <row r="11069" spans="1:37" x14ac:dyDescent="0.25">
      <c r="A11069" t="s">
        <v>19631</v>
      </c>
      <c r="B11069">
        <v>1</v>
      </c>
      <c r="C11069" t="s">
        <v>11718</v>
      </c>
      <c r="D11069" t="s">
        <v>11719</v>
      </c>
      <c r="E11069">
        <v>160</v>
      </c>
      <c r="F11069" t="s">
        <v>10745</v>
      </c>
      <c r="G11069">
        <v>160</v>
      </c>
      <c r="H11069">
        <v>0</v>
      </c>
      <c r="I11069">
        <v>0</v>
      </c>
      <c r="J11069">
        <v>90</v>
      </c>
      <c r="K11069">
        <v>1556</v>
      </c>
      <c r="L11069" t="s">
        <v>19614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T11069">
        <v>2</v>
      </c>
      <c r="V11069">
        <v>0</v>
      </c>
      <c r="W11069">
        <v>0</v>
      </c>
      <c r="X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</row>
    <row r="11070" spans="1:37" hidden="1" x14ac:dyDescent="0.25">
      <c r="A11070" t="s">
        <v>19632</v>
      </c>
      <c r="B11070">
        <v>90</v>
      </c>
      <c r="C11070">
        <v>1556</v>
      </c>
      <c r="D11070">
        <v>0</v>
      </c>
      <c r="E11070">
        <v>16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</row>
    <row r="11071" spans="1:37" hidden="1" x14ac:dyDescent="0.25">
      <c r="A11071" t="s">
        <v>19630</v>
      </c>
      <c r="B11071">
        <v>0</v>
      </c>
      <c r="C11071">
        <v>1</v>
      </c>
      <c r="D11071" t="s">
        <v>1208</v>
      </c>
      <c r="E11071">
        <v>1</v>
      </c>
      <c r="F11071">
        <v>0</v>
      </c>
      <c r="H11071">
        <v>1532</v>
      </c>
      <c r="J11071">
        <v>8012014</v>
      </c>
      <c r="K11071">
        <v>15012014</v>
      </c>
      <c r="L11071">
        <v>886.37</v>
      </c>
      <c r="M11071">
        <v>1</v>
      </c>
      <c r="N11071">
        <v>0</v>
      </c>
      <c r="O11071">
        <v>0</v>
      </c>
      <c r="P11071">
        <v>886.37</v>
      </c>
      <c r="Q11071">
        <v>2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</row>
    <row r="11072" spans="1:37" x14ac:dyDescent="0.25">
      <c r="A11072" t="s">
        <v>19631</v>
      </c>
      <c r="B11072">
        <v>1</v>
      </c>
      <c r="C11072" t="s">
        <v>11599</v>
      </c>
      <c r="D11072" t="s">
        <v>11600</v>
      </c>
      <c r="E11072">
        <v>886.37</v>
      </c>
      <c r="F11072" t="s">
        <v>10745</v>
      </c>
      <c r="G11072">
        <v>886.37</v>
      </c>
      <c r="H11072">
        <v>0</v>
      </c>
      <c r="I11072">
        <v>0</v>
      </c>
      <c r="J11072">
        <v>90</v>
      </c>
      <c r="K11072">
        <v>1556</v>
      </c>
      <c r="L11072" t="s">
        <v>19614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T11072">
        <v>2</v>
      </c>
      <c r="V11072">
        <v>0</v>
      </c>
      <c r="W11072">
        <v>0</v>
      </c>
      <c r="X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</row>
    <row r="11073" spans="1:36" hidden="1" x14ac:dyDescent="0.25">
      <c r="A11073" t="s">
        <v>19632</v>
      </c>
      <c r="B11073">
        <v>90</v>
      </c>
      <c r="C11073">
        <v>1556</v>
      </c>
      <c r="D11073">
        <v>0</v>
      </c>
      <c r="E11073">
        <v>886.37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</row>
    <row r="11074" spans="1:36" hidden="1" x14ac:dyDescent="0.25">
      <c r="A11074" t="s">
        <v>19630</v>
      </c>
      <c r="B11074">
        <v>0</v>
      </c>
      <c r="C11074">
        <v>1</v>
      </c>
      <c r="D11074" t="s">
        <v>1638</v>
      </c>
      <c r="E11074">
        <v>1</v>
      </c>
      <c r="F11074">
        <v>0</v>
      </c>
      <c r="G11074">
        <v>1</v>
      </c>
      <c r="H11074">
        <v>4951</v>
      </c>
      <c r="J11074">
        <v>8112013</v>
      </c>
      <c r="K11074">
        <v>6012014</v>
      </c>
      <c r="L11074">
        <v>88.45</v>
      </c>
      <c r="M11074">
        <v>1</v>
      </c>
      <c r="N11074">
        <v>0</v>
      </c>
      <c r="O11074">
        <v>0</v>
      </c>
      <c r="P11074">
        <v>88.45</v>
      </c>
      <c r="Q11074">
        <v>2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</row>
    <row r="11075" spans="1:36" x14ac:dyDescent="0.25">
      <c r="A11075" t="s">
        <v>19631</v>
      </c>
      <c r="B11075">
        <v>1</v>
      </c>
      <c r="C11075" t="s">
        <v>11760</v>
      </c>
      <c r="D11075" t="s">
        <v>11761</v>
      </c>
      <c r="E11075">
        <v>1</v>
      </c>
      <c r="F11075" t="s">
        <v>10745</v>
      </c>
      <c r="G11075">
        <v>88.45</v>
      </c>
      <c r="H11075">
        <v>0</v>
      </c>
      <c r="I11075">
        <v>0</v>
      </c>
      <c r="J11075">
        <v>90</v>
      </c>
      <c r="K11075">
        <v>1556</v>
      </c>
      <c r="L11075" t="s">
        <v>19624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V11075">
        <v>0</v>
      </c>
      <c r="W11075">
        <v>0</v>
      </c>
      <c r="X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</row>
    <row r="11076" spans="1:36" hidden="1" x14ac:dyDescent="0.25">
      <c r="A11076" t="s">
        <v>19632</v>
      </c>
      <c r="B11076">
        <v>90</v>
      </c>
      <c r="C11076">
        <v>1556</v>
      </c>
      <c r="D11076">
        <v>0</v>
      </c>
      <c r="E11076">
        <v>88.45</v>
      </c>
      <c r="F11076">
        <v>0</v>
      </c>
      <c r="G11076">
        <v>0</v>
      </c>
      <c r="H11076">
        <v>0</v>
      </c>
      <c r="I11076">
        <v>0</v>
      </c>
      <c r="J11076">
        <v>72.52</v>
      </c>
      <c r="K11076">
        <v>0</v>
      </c>
    </row>
    <row r="11077" spans="1:36" hidden="1" x14ac:dyDescent="0.25">
      <c r="A11077" t="s">
        <v>19630</v>
      </c>
      <c r="B11077">
        <v>0</v>
      </c>
      <c r="C11077">
        <v>1</v>
      </c>
      <c r="D11077" t="s">
        <v>1387</v>
      </c>
      <c r="E11077">
        <v>1</v>
      </c>
      <c r="F11077">
        <v>0</v>
      </c>
      <c r="G11077">
        <v>1</v>
      </c>
      <c r="H11077">
        <v>438</v>
      </c>
      <c r="J11077">
        <v>9012014</v>
      </c>
      <c r="K11077">
        <v>30012014</v>
      </c>
      <c r="L11077">
        <v>90</v>
      </c>
      <c r="M11077">
        <v>1</v>
      </c>
      <c r="N11077">
        <v>0</v>
      </c>
      <c r="O11077">
        <v>0</v>
      </c>
      <c r="P11077">
        <v>90</v>
      </c>
      <c r="Q11077">
        <v>2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</row>
    <row r="11078" spans="1:36" x14ac:dyDescent="0.25">
      <c r="A11078" t="s">
        <v>19631</v>
      </c>
      <c r="B11078">
        <v>1</v>
      </c>
      <c r="C11078" t="s">
        <v>11696</v>
      </c>
      <c r="D11078" t="s">
        <v>11697</v>
      </c>
      <c r="E11078">
        <v>15</v>
      </c>
      <c r="F11078" t="s">
        <v>10745</v>
      </c>
      <c r="G11078">
        <v>90</v>
      </c>
      <c r="H11078">
        <v>0</v>
      </c>
      <c r="I11078">
        <v>0</v>
      </c>
      <c r="J11078">
        <v>90</v>
      </c>
      <c r="K11078">
        <v>1556</v>
      </c>
      <c r="L11078" t="s">
        <v>19624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V11078">
        <v>0</v>
      </c>
      <c r="W11078">
        <v>0</v>
      </c>
      <c r="X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</row>
    <row r="11079" spans="1:36" hidden="1" x14ac:dyDescent="0.25">
      <c r="A11079" t="s">
        <v>19632</v>
      </c>
      <c r="B11079">
        <v>90</v>
      </c>
      <c r="C11079">
        <v>1556</v>
      </c>
      <c r="D11079">
        <v>0</v>
      </c>
      <c r="E11079">
        <v>9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</row>
    <row r="11080" spans="1:36" hidden="1" x14ac:dyDescent="0.25">
      <c r="A11080" t="s">
        <v>19630</v>
      </c>
      <c r="B11080">
        <v>0</v>
      </c>
      <c r="C11080">
        <v>1</v>
      </c>
      <c r="D11080" t="s">
        <v>1362</v>
      </c>
      <c r="E11080">
        <v>1</v>
      </c>
      <c r="F11080">
        <v>0</v>
      </c>
      <c r="G11080">
        <v>1</v>
      </c>
      <c r="H11080">
        <v>995</v>
      </c>
      <c r="J11080">
        <v>9012014</v>
      </c>
      <c r="K11080">
        <v>30012014</v>
      </c>
      <c r="L11080">
        <v>892</v>
      </c>
      <c r="M11080">
        <v>1</v>
      </c>
      <c r="N11080">
        <v>0</v>
      </c>
      <c r="O11080">
        <v>0</v>
      </c>
      <c r="P11080">
        <v>892</v>
      </c>
      <c r="Q11080">
        <v>2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</row>
    <row r="11081" spans="1:36" x14ac:dyDescent="0.25">
      <c r="A11081" t="s">
        <v>19631</v>
      </c>
      <c r="B11081">
        <v>1</v>
      </c>
      <c r="C11081" t="s">
        <v>11375</v>
      </c>
      <c r="D11081" t="s">
        <v>11376</v>
      </c>
      <c r="E11081">
        <v>1</v>
      </c>
      <c r="F11081" t="s">
        <v>10745</v>
      </c>
      <c r="G11081">
        <v>800</v>
      </c>
      <c r="H11081">
        <v>0</v>
      </c>
      <c r="I11081">
        <v>0</v>
      </c>
      <c r="J11081">
        <v>90</v>
      </c>
      <c r="K11081">
        <v>1556</v>
      </c>
      <c r="L11081" t="s">
        <v>19624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V11081">
        <v>0</v>
      </c>
      <c r="W11081">
        <v>0</v>
      </c>
      <c r="X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</row>
    <row r="11082" spans="1:36" x14ac:dyDescent="0.25">
      <c r="A11082" t="s">
        <v>19631</v>
      </c>
      <c r="B11082">
        <v>2</v>
      </c>
      <c r="C11082" t="s">
        <v>11375</v>
      </c>
      <c r="D11082" t="s">
        <v>11376</v>
      </c>
      <c r="E11082">
        <v>1</v>
      </c>
      <c r="F11082" t="s">
        <v>10745</v>
      </c>
      <c r="G11082">
        <v>92</v>
      </c>
      <c r="H11082">
        <v>0</v>
      </c>
      <c r="I11082">
        <v>0</v>
      </c>
      <c r="J11082">
        <v>90</v>
      </c>
      <c r="K11082">
        <v>1556</v>
      </c>
      <c r="L11082" t="s">
        <v>19624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V11082">
        <v>0</v>
      </c>
      <c r="W11082">
        <v>0</v>
      </c>
      <c r="X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</row>
    <row r="11083" spans="1:36" hidden="1" x14ac:dyDescent="0.25">
      <c r="A11083" t="s">
        <v>19632</v>
      </c>
      <c r="B11083">
        <v>90</v>
      </c>
      <c r="C11083">
        <v>1556</v>
      </c>
      <c r="D11083">
        <v>0</v>
      </c>
      <c r="E11083">
        <v>892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</row>
    <row r="11084" spans="1:36" hidden="1" x14ac:dyDescent="0.25">
      <c r="A11084" t="s">
        <v>19630</v>
      </c>
      <c r="B11084">
        <v>0</v>
      </c>
      <c r="C11084">
        <v>1</v>
      </c>
      <c r="D11084" t="s">
        <v>1259</v>
      </c>
      <c r="E11084">
        <v>1</v>
      </c>
      <c r="F11084">
        <v>0</v>
      </c>
      <c r="G11084">
        <v>1</v>
      </c>
      <c r="H11084">
        <v>3327</v>
      </c>
      <c r="J11084">
        <v>9012014</v>
      </c>
      <c r="K11084">
        <v>21012014</v>
      </c>
      <c r="L11084">
        <v>1620</v>
      </c>
      <c r="M11084">
        <v>1</v>
      </c>
      <c r="N11084">
        <v>0</v>
      </c>
      <c r="O11084">
        <v>0</v>
      </c>
      <c r="P11084">
        <v>1620</v>
      </c>
      <c r="Q11084">
        <v>2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</row>
    <row r="11085" spans="1:36" x14ac:dyDescent="0.25">
      <c r="A11085" t="s">
        <v>19631</v>
      </c>
      <c r="B11085">
        <v>1</v>
      </c>
      <c r="C11085" t="s">
        <v>12045</v>
      </c>
      <c r="D11085" t="s">
        <v>12046</v>
      </c>
      <c r="E11085">
        <v>1200</v>
      </c>
      <c r="F11085" t="s">
        <v>10745</v>
      </c>
      <c r="G11085">
        <v>1620</v>
      </c>
      <c r="H11085">
        <v>0</v>
      </c>
      <c r="I11085">
        <v>0</v>
      </c>
      <c r="J11085">
        <v>90</v>
      </c>
      <c r="K11085">
        <v>1556</v>
      </c>
      <c r="L11085" t="s">
        <v>19624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V11085">
        <v>0</v>
      </c>
      <c r="W11085">
        <v>0</v>
      </c>
      <c r="X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</row>
    <row r="11086" spans="1:36" hidden="1" x14ac:dyDescent="0.25">
      <c r="A11086" t="s">
        <v>19632</v>
      </c>
      <c r="B11086">
        <v>90</v>
      </c>
      <c r="C11086">
        <v>1556</v>
      </c>
      <c r="D11086">
        <v>0</v>
      </c>
      <c r="E11086">
        <v>162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</row>
    <row r="11087" spans="1:36" hidden="1" x14ac:dyDescent="0.25">
      <c r="A11087" t="s">
        <v>19630</v>
      </c>
      <c r="B11087">
        <v>0</v>
      </c>
      <c r="C11087">
        <v>1</v>
      </c>
      <c r="D11087" t="s">
        <v>1236</v>
      </c>
      <c r="E11087">
        <v>1</v>
      </c>
      <c r="F11087">
        <v>0</v>
      </c>
      <c r="G11087">
        <v>1</v>
      </c>
      <c r="H11087">
        <v>54867</v>
      </c>
      <c r="J11087">
        <v>9012014</v>
      </c>
      <c r="K11087">
        <v>27012014</v>
      </c>
      <c r="L11087">
        <v>207</v>
      </c>
      <c r="M11087">
        <v>1</v>
      </c>
      <c r="N11087">
        <v>0</v>
      </c>
      <c r="O11087">
        <v>0</v>
      </c>
      <c r="P11087">
        <v>207</v>
      </c>
      <c r="Q11087">
        <v>2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</row>
    <row r="11088" spans="1:36" x14ac:dyDescent="0.25">
      <c r="A11088" t="s">
        <v>19631</v>
      </c>
      <c r="B11088">
        <v>1</v>
      </c>
      <c r="C11088" t="s">
        <v>11812</v>
      </c>
      <c r="D11088" t="s">
        <v>11813</v>
      </c>
      <c r="E11088">
        <v>4</v>
      </c>
      <c r="F11088" t="s">
        <v>10745</v>
      </c>
      <c r="G11088">
        <v>160</v>
      </c>
      <c r="H11088">
        <v>0</v>
      </c>
      <c r="I11088">
        <v>0</v>
      </c>
      <c r="J11088">
        <v>90</v>
      </c>
      <c r="K11088">
        <v>2556</v>
      </c>
      <c r="L11088" t="s">
        <v>19624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T11088">
        <v>2</v>
      </c>
      <c r="V11088">
        <v>0</v>
      </c>
      <c r="W11088">
        <v>0</v>
      </c>
      <c r="X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</row>
    <row r="11089" spans="1:37" x14ac:dyDescent="0.25">
      <c r="A11089" t="s">
        <v>19631</v>
      </c>
      <c r="B11089">
        <v>2</v>
      </c>
      <c r="C11089" t="s">
        <v>11820</v>
      </c>
      <c r="D11089" t="s">
        <v>11821</v>
      </c>
      <c r="E11089">
        <v>1</v>
      </c>
      <c r="F11089" t="s">
        <v>10745</v>
      </c>
      <c r="G11089">
        <v>22</v>
      </c>
      <c r="H11089">
        <v>0</v>
      </c>
      <c r="I11089">
        <v>0</v>
      </c>
      <c r="J11089">
        <v>90</v>
      </c>
      <c r="K11089">
        <v>2556</v>
      </c>
      <c r="L11089" t="s">
        <v>19624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T11089">
        <v>2</v>
      </c>
      <c r="V11089">
        <v>0</v>
      </c>
      <c r="W11089">
        <v>0</v>
      </c>
      <c r="X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</row>
    <row r="11090" spans="1:37" x14ac:dyDescent="0.25">
      <c r="A11090" t="s">
        <v>19631</v>
      </c>
      <c r="B11090">
        <v>3</v>
      </c>
      <c r="C11090" t="s">
        <v>11822</v>
      </c>
      <c r="D11090" t="s">
        <v>11823</v>
      </c>
      <c r="E11090">
        <v>1</v>
      </c>
      <c r="F11090" t="s">
        <v>10745</v>
      </c>
      <c r="G11090">
        <v>25</v>
      </c>
      <c r="H11090">
        <v>0</v>
      </c>
      <c r="I11090">
        <v>0</v>
      </c>
      <c r="J11090">
        <v>90</v>
      </c>
      <c r="K11090">
        <v>2556</v>
      </c>
      <c r="L11090" t="s">
        <v>19624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T11090">
        <v>2</v>
      </c>
      <c r="V11090">
        <v>0</v>
      </c>
      <c r="W11090">
        <v>0</v>
      </c>
      <c r="X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</row>
    <row r="11091" spans="1:37" hidden="1" x14ac:dyDescent="0.25">
      <c r="A11091" t="s">
        <v>19632</v>
      </c>
      <c r="B11091">
        <v>90</v>
      </c>
      <c r="C11091">
        <v>2556</v>
      </c>
      <c r="D11091">
        <v>0</v>
      </c>
      <c r="E11091">
        <v>207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</row>
    <row r="11092" spans="1:37" hidden="1" x14ac:dyDescent="0.25">
      <c r="A11092" t="s">
        <v>19630</v>
      </c>
      <c r="B11092">
        <v>0</v>
      </c>
      <c r="C11092">
        <v>1</v>
      </c>
      <c r="D11092" t="s">
        <v>10705</v>
      </c>
      <c r="E11092">
        <v>1</v>
      </c>
      <c r="F11092">
        <v>0</v>
      </c>
      <c r="G11092">
        <v>2</v>
      </c>
      <c r="H11092">
        <v>64343</v>
      </c>
      <c r="J11092">
        <v>9012014</v>
      </c>
      <c r="K11092">
        <v>9012014</v>
      </c>
      <c r="L11092">
        <v>281.8</v>
      </c>
      <c r="M11092">
        <v>1</v>
      </c>
      <c r="N11092">
        <v>0</v>
      </c>
      <c r="O11092">
        <v>0</v>
      </c>
      <c r="P11092">
        <v>281.8</v>
      </c>
      <c r="Q11092">
        <v>2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</row>
    <row r="11093" spans="1:37" x14ac:dyDescent="0.25">
      <c r="A11093" t="s">
        <v>19631</v>
      </c>
      <c r="B11093">
        <v>1</v>
      </c>
      <c r="C11093" t="s">
        <v>13598</v>
      </c>
      <c r="E11093">
        <v>1</v>
      </c>
      <c r="F11093" t="s">
        <v>10745</v>
      </c>
      <c r="G11093">
        <v>281.8</v>
      </c>
      <c r="H11093">
        <v>0</v>
      </c>
      <c r="I11093">
        <v>0</v>
      </c>
      <c r="J11093">
        <v>60</v>
      </c>
      <c r="K11093">
        <v>1409</v>
      </c>
      <c r="L11093">
        <v>17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T11093">
        <v>3</v>
      </c>
      <c r="V11093">
        <v>0</v>
      </c>
      <c r="W11093">
        <v>0</v>
      </c>
      <c r="X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 t="s">
        <v>19633</v>
      </c>
    </row>
    <row r="11094" spans="1:37" hidden="1" x14ac:dyDescent="0.25">
      <c r="A11094" t="s">
        <v>19632</v>
      </c>
      <c r="B11094">
        <v>60</v>
      </c>
      <c r="C11094">
        <v>1409</v>
      </c>
      <c r="D11094">
        <v>0</v>
      </c>
      <c r="E11094">
        <v>281.8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</row>
    <row r="11095" spans="1:37" hidden="1" x14ac:dyDescent="0.25">
      <c r="A11095" t="s">
        <v>19630</v>
      </c>
      <c r="B11095">
        <v>0</v>
      </c>
      <c r="C11095">
        <v>1</v>
      </c>
      <c r="D11095" t="s">
        <v>1301</v>
      </c>
      <c r="E11095">
        <v>1</v>
      </c>
      <c r="F11095">
        <v>0</v>
      </c>
      <c r="G11095">
        <v>2</v>
      </c>
      <c r="H11095">
        <v>65900</v>
      </c>
      <c r="J11095">
        <v>9012014</v>
      </c>
      <c r="K11095">
        <v>29012014</v>
      </c>
      <c r="L11095">
        <v>301.33999999999997</v>
      </c>
      <c r="M11095">
        <v>1</v>
      </c>
      <c r="N11095">
        <v>0</v>
      </c>
      <c r="O11095">
        <v>0</v>
      </c>
      <c r="P11095">
        <v>301.33999999999997</v>
      </c>
      <c r="Q11095">
        <v>2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</row>
    <row r="11096" spans="1:37" x14ac:dyDescent="0.25">
      <c r="A11096" t="s">
        <v>19631</v>
      </c>
      <c r="B11096">
        <v>1</v>
      </c>
      <c r="C11096" t="s">
        <v>11816</v>
      </c>
      <c r="D11096" t="s">
        <v>11817</v>
      </c>
      <c r="E11096">
        <v>1</v>
      </c>
      <c r="F11096" t="s">
        <v>10745</v>
      </c>
      <c r="G11096">
        <v>13.8</v>
      </c>
      <c r="H11096">
        <v>0</v>
      </c>
      <c r="I11096">
        <v>0</v>
      </c>
      <c r="J11096">
        <v>90</v>
      </c>
      <c r="K11096">
        <v>2556</v>
      </c>
      <c r="L11096" t="s">
        <v>19624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T11096">
        <v>2</v>
      </c>
      <c r="V11096">
        <v>0</v>
      </c>
      <c r="W11096">
        <v>0</v>
      </c>
      <c r="X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</row>
    <row r="11097" spans="1:37" x14ac:dyDescent="0.25">
      <c r="A11097" t="s">
        <v>19631</v>
      </c>
      <c r="B11097">
        <v>2</v>
      </c>
      <c r="C11097" t="s">
        <v>11824</v>
      </c>
      <c r="D11097" t="s">
        <v>11825</v>
      </c>
      <c r="E11097">
        <v>1</v>
      </c>
      <c r="F11097" t="s">
        <v>10745</v>
      </c>
      <c r="G11097">
        <v>29.58</v>
      </c>
      <c r="H11097">
        <v>0</v>
      </c>
      <c r="I11097">
        <v>0</v>
      </c>
      <c r="J11097">
        <v>90</v>
      </c>
      <c r="K11097">
        <v>2556</v>
      </c>
      <c r="L11097" t="s">
        <v>19624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T11097">
        <v>2</v>
      </c>
      <c r="V11097">
        <v>0</v>
      </c>
      <c r="W11097">
        <v>0</v>
      </c>
      <c r="X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</row>
    <row r="11098" spans="1:37" x14ac:dyDescent="0.25">
      <c r="A11098" t="s">
        <v>19631</v>
      </c>
      <c r="B11098">
        <v>3</v>
      </c>
      <c r="C11098" t="s">
        <v>11820</v>
      </c>
      <c r="D11098" t="s">
        <v>11821</v>
      </c>
      <c r="E11098">
        <v>1</v>
      </c>
      <c r="F11098" t="s">
        <v>10745</v>
      </c>
      <c r="G11098">
        <v>18.899999999999999</v>
      </c>
      <c r="H11098">
        <v>0</v>
      </c>
      <c r="I11098">
        <v>0</v>
      </c>
      <c r="J11098">
        <v>90</v>
      </c>
      <c r="K11098">
        <v>2556</v>
      </c>
      <c r="L11098" t="s">
        <v>19624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T11098">
        <v>2</v>
      </c>
      <c r="V11098">
        <v>0</v>
      </c>
      <c r="W11098">
        <v>0</v>
      </c>
      <c r="X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</row>
    <row r="11099" spans="1:37" x14ac:dyDescent="0.25">
      <c r="A11099" t="s">
        <v>19631</v>
      </c>
      <c r="B11099">
        <v>4</v>
      </c>
      <c r="C11099" t="s">
        <v>11824</v>
      </c>
      <c r="D11099" t="s">
        <v>11825</v>
      </c>
      <c r="E11099">
        <v>1</v>
      </c>
      <c r="F11099" t="s">
        <v>10745</v>
      </c>
      <c r="G11099">
        <v>33.700000000000003</v>
      </c>
      <c r="H11099">
        <v>0</v>
      </c>
      <c r="I11099">
        <v>0</v>
      </c>
      <c r="J11099">
        <v>90</v>
      </c>
      <c r="K11099">
        <v>2556</v>
      </c>
      <c r="L11099" t="s">
        <v>19624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T11099">
        <v>2</v>
      </c>
      <c r="V11099">
        <v>0</v>
      </c>
      <c r="W11099">
        <v>0</v>
      </c>
      <c r="X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</row>
    <row r="11100" spans="1:37" x14ac:dyDescent="0.25">
      <c r="A11100" t="s">
        <v>19631</v>
      </c>
      <c r="B11100">
        <v>5</v>
      </c>
      <c r="C11100" t="s">
        <v>11814</v>
      </c>
      <c r="D11100" t="s">
        <v>11815</v>
      </c>
      <c r="E11100">
        <v>1</v>
      </c>
      <c r="F11100" t="s">
        <v>10745</v>
      </c>
      <c r="G11100">
        <v>5.0599999999999996</v>
      </c>
      <c r="H11100">
        <v>0</v>
      </c>
      <c r="I11100">
        <v>0</v>
      </c>
      <c r="J11100">
        <v>90</v>
      </c>
      <c r="K11100">
        <v>2556</v>
      </c>
      <c r="L11100" t="s">
        <v>19624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T11100">
        <v>2</v>
      </c>
      <c r="V11100">
        <v>0</v>
      </c>
      <c r="W11100">
        <v>0</v>
      </c>
      <c r="X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</row>
    <row r="11101" spans="1:37" x14ac:dyDescent="0.25">
      <c r="A11101" t="s">
        <v>19631</v>
      </c>
      <c r="B11101">
        <v>6</v>
      </c>
      <c r="C11101" t="s">
        <v>11892</v>
      </c>
      <c r="D11101" t="s">
        <v>11893</v>
      </c>
      <c r="E11101">
        <v>1</v>
      </c>
      <c r="F11101" t="s">
        <v>10745</v>
      </c>
      <c r="G11101">
        <v>9.8000000000000007</v>
      </c>
      <c r="H11101">
        <v>0</v>
      </c>
      <c r="I11101">
        <v>0</v>
      </c>
      <c r="J11101">
        <v>90</v>
      </c>
      <c r="K11101">
        <v>2556</v>
      </c>
      <c r="L11101" t="s">
        <v>19624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T11101">
        <v>2</v>
      </c>
      <c r="V11101">
        <v>0</v>
      </c>
      <c r="W11101">
        <v>0</v>
      </c>
      <c r="X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</row>
    <row r="11102" spans="1:37" x14ac:dyDescent="0.25">
      <c r="A11102" t="s">
        <v>19631</v>
      </c>
      <c r="B11102">
        <v>7</v>
      </c>
      <c r="C11102" t="s">
        <v>11812</v>
      </c>
      <c r="D11102" t="s">
        <v>11813</v>
      </c>
      <c r="E11102">
        <v>4</v>
      </c>
      <c r="F11102" t="s">
        <v>10745</v>
      </c>
      <c r="G11102">
        <v>168</v>
      </c>
      <c r="H11102">
        <v>0</v>
      </c>
      <c r="I11102">
        <v>0</v>
      </c>
      <c r="J11102">
        <v>90</v>
      </c>
      <c r="K11102">
        <v>2556</v>
      </c>
      <c r="L11102" t="s">
        <v>19624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T11102">
        <v>2</v>
      </c>
      <c r="V11102">
        <v>0</v>
      </c>
      <c r="W11102">
        <v>0</v>
      </c>
      <c r="X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</row>
    <row r="11103" spans="1:37" x14ac:dyDescent="0.25">
      <c r="A11103" t="s">
        <v>19631</v>
      </c>
      <c r="B11103">
        <v>8</v>
      </c>
      <c r="C11103" t="s">
        <v>11822</v>
      </c>
      <c r="D11103" t="s">
        <v>11823</v>
      </c>
      <c r="E11103">
        <v>1</v>
      </c>
      <c r="F11103" t="s">
        <v>10745</v>
      </c>
      <c r="G11103">
        <v>22.5</v>
      </c>
      <c r="H11103">
        <v>0</v>
      </c>
      <c r="I11103">
        <v>0</v>
      </c>
      <c r="J11103">
        <v>90</v>
      </c>
      <c r="K11103">
        <v>2556</v>
      </c>
      <c r="L11103" t="s">
        <v>19624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T11103">
        <v>2</v>
      </c>
      <c r="V11103">
        <v>0</v>
      </c>
      <c r="W11103">
        <v>0</v>
      </c>
      <c r="X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</row>
    <row r="11104" spans="1:37" hidden="1" x14ac:dyDescent="0.25">
      <c r="A11104" t="s">
        <v>19632</v>
      </c>
      <c r="B11104">
        <v>90</v>
      </c>
      <c r="C11104">
        <v>2556</v>
      </c>
      <c r="D11104">
        <v>0</v>
      </c>
      <c r="E11104">
        <v>301.33999999999997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</row>
    <row r="11105" spans="1:37" hidden="1" x14ac:dyDescent="0.25">
      <c r="A11105" t="s">
        <v>19630</v>
      </c>
      <c r="B11105">
        <v>0</v>
      </c>
      <c r="C11105">
        <v>1</v>
      </c>
      <c r="D11105" t="s">
        <v>2046</v>
      </c>
      <c r="E11105">
        <v>1</v>
      </c>
      <c r="F11105">
        <v>0</v>
      </c>
      <c r="G11105">
        <v>2</v>
      </c>
      <c r="H11105">
        <v>102197</v>
      </c>
      <c r="J11105">
        <v>9012014</v>
      </c>
      <c r="K11105">
        <v>9012014</v>
      </c>
      <c r="L11105">
        <v>59</v>
      </c>
      <c r="M11105">
        <v>1</v>
      </c>
      <c r="N11105">
        <v>0</v>
      </c>
      <c r="O11105">
        <v>0</v>
      </c>
      <c r="P11105">
        <v>59</v>
      </c>
      <c r="Q11105">
        <v>2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.97</v>
      </c>
      <c r="AA11105">
        <v>4.4800000000000004</v>
      </c>
      <c r="AB11105">
        <v>0</v>
      </c>
      <c r="AC11105">
        <v>0</v>
      </c>
    </row>
    <row r="11106" spans="1:37" x14ac:dyDescent="0.25">
      <c r="A11106" t="s">
        <v>19631</v>
      </c>
      <c r="B11106">
        <v>1</v>
      </c>
      <c r="C11106" t="s">
        <v>10753</v>
      </c>
      <c r="E11106">
        <v>1</v>
      </c>
      <c r="F11106" t="s">
        <v>10745</v>
      </c>
      <c r="G11106">
        <v>59</v>
      </c>
      <c r="H11106">
        <v>0</v>
      </c>
      <c r="I11106">
        <v>0</v>
      </c>
      <c r="J11106">
        <v>60</v>
      </c>
      <c r="K11106">
        <v>1411</v>
      </c>
      <c r="L11106">
        <v>5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T11106">
        <v>3</v>
      </c>
      <c r="V11106">
        <v>0</v>
      </c>
      <c r="W11106">
        <v>0</v>
      </c>
      <c r="X11106">
        <v>0</v>
      </c>
      <c r="Y11106">
        <v>50</v>
      </c>
      <c r="Z11106">
        <v>59</v>
      </c>
      <c r="AA11106">
        <v>1.65</v>
      </c>
      <c r="AB11106">
        <v>0</v>
      </c>
      <c r="AC11106">
        <v>0</v>
      </c>
      <c r="AD11106">
        <v>0.97</v>
      </c>
      <c r="AE11106">
        <v>50</v>
      </c>
      <c r="AF11106">
        <v>59</v>
      </c>
      <c r="AG11106">
        <v>7.6</v>
      </c>
      <c r="AH11106">
        <v>0</v>
      </c>
      <c r="AI11106">
        <v>0</v>
      </c>
      <c r="AJ11106">
        <v>4.4800000000000004</v>
      </c>
      <c r="AK11106" t="s">
        <v>19633</v>
      </c>
    </row>
    <row r="11107" spans="1:37" hidden="1" x14ac:dyDescent="0.25">
      <c r="A11107" t="s">
        <v>19632</v>
      </c>
      <c r="B11107">
        <v>60</v>
      </c>
      <c r="C11107">
        <v>1411</v>
      </c>
      <c r="D11107">
        <v>0</v>
      </c>
      <c r="E11107">
        <v>59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</row>
    <row r="11108" spans="1:37" hidden="1" x14ac:dyDescent="0.25">
      <c r="A11108" t="s">
        <v>19630</v>
      </c>
      <c r="B11108">
        <v>0</v>
      </c>
      <c r="C11108">
        <v>1</v>
      </c>
      <c r="D11108" t="s">
        <v>8565</v>
      </c>
      <c r="E11108">
        <v>1</v>
      </c>
      <c r="F11108">
        <v>0</v>
      </c>
      <c r="G11108">
        <v>2</v>
      </c>
      <c r="H11108">
        <v>102198</v>
      </c>
      <c r="J11108">
        <v>9012014</v>
      </c>
      <c r="K11108">
        <v>9012014</v>
      </c>
      <c r="L11108">
        <v>59</v>
      </c>
      <c r="M11108">
        <v>1</v>
      </c>
      <c r="N11108">
        <v>0</v>
      </c>
      <c r="O11108">
        <v>0</v>
      </c>
      <c r="P11108">
        <v>59</v>
      </c>
      <c r="Q11108">
        <v>2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.97</v>
      </c>
      <c r="AA11108">
        <v>4.4800000000000004</v>
      </c>
      <c r="AB11108">
        <v>0</v>
      </c>
      <c r="AC11108">
        <v>0</v>
      </c>
    </row>
    <row r="11109" spans="1:37" x14ac:dyDescent="0.25">
      <c r="A11109" t="s">
        <v>19631</v>
      </c>
      <c r="B11109">
        <v>1</v>
      </c>
      <c r="C11109" t="s">
        <v>10753</v>
      </c>
      <c r="E11109">
        <v>1</v>
      </c>
      <c r="F11109" t="s">
        <v>10745</v>
      </c>
      <c r="G11109">
        <v>59</v>
      </c>
      <c r="H11109">
        <v>0</v>
      </c>
      <c r="I11109">
        <v>0</v>
      </c>
      <c r="J11109">
        <v>60</v>
      </c>
      <c r="K11109">
        <v>1411</v>
      </c>
      <c r="L11109">
        <v>5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T11109">
        <v>3</v>
      </c>
      <c r="V11109">
        <v>0</v>
      </c>
      <c r="W11109">
        <v>0</v>
      </c>
      <c r="X11109">
        <v>0</v>
      </c>
      <c r="Y11109">
        <v>50</v>
      </c>
      <c r="Z11109">
        <v>59</v>
      </c>
      <c r="AA11109">
        <v>1.65</v>
      </c>
      <c r="AB11109">
        <v>0</v>
      </c>
      <c r="AC11109">
        <v>0</v>
      </c>
      <c r="AD11109">
        <v>0.97</v>
      </c>
      <c r="AE11109">
        <v>50</v>
      </c>
      <c r="AF11109">
        <v>59</v>
      </c>
      <c r="AG11109">
        <v>7.6</v>
      </c>
      <c r="AH11109">
        <v>0</v>
      </c>
      <c r="AI11109">
        <v>0</v>
      </c>
      <c r="AJ11109">
        <v>4.4800000000000004</v>
      </c>
      <c r="AK11109" t="s">
        <v>19633</v>
      </c>
    </row>
    <row r="11110" spans="1:37" hidden="1" x14ac:dyDescent="0.25">
      <c r="A11110" t="s">
        <v>19632</v>
      </c>
      <c r="B11110">
        <v>60</v>
      </c>
      <c r="C11110">
        <v>1411</v>
      </c>
      <c r="D11110">
        <v>0</v>
      </c>
      <c r="E11110">
        <v>59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</row>
    <row r="11111" spans="1:37" hidden="1" x14ac:dyDescent="0.25">
      <c r="A11111" t="s">
        <v>19630</v>
      </c>
      <c r="B11111">
        <v>0</v>
      </c>
      <c r="C11111">
        <v>1</v>
      </c>
      <c r="D11111" t="s">
        <v>8565</v>
      </c>
      <c r="E11111">
        <v>1</v>
      </c>
      <c r="F11111">
        <v>0</v>
      </c>
      <c r="G11111">
        <v>2</v>
      </c>
      <c r="H11111">
        <v>102199</v>
      </c>
      <c r="J11111">
        <v>9012014</v>
      </c>
      <c r="K11111">
        <v>9012014</v>
      </c>
      <c r="L11111">
        <v>899</v>
      </c>
      <c r="M11111">
        <v>1</v>
      </c>
      <c r="N11111">
        <v>0</v>
      </c>
      <c r="O11111">
        <v>0</v>
      </c>
      <c r="P11111">
        <v>899</v>
      </c>
      <c r="Q11111">
        <v>2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14.83</v>
      </c>
      <c r="AA11111">
        <v>68.319999999999993</v>
      </c>
      <c r="AB11111">
        <v>0</v>
      </c>
      <c r="AC11111">
        <v>0</v>
      </c>
    </row>
    <row r="11112" spans="1:37" x14ac:dyDescent="0.25">
      <c r="A11112" t="s">
        <v>19631</v>
      </c>
      <c r="B11112">
        <v>1</v>
      </c>
      <c r="C11112" t="s">
        <v>14524</v>
      </c>
      <c r="E11112">
        <v>1</v>
      </c>
      <c r="F11112" t="s">
        <v>10745</v>
      </c>
      <c r="G11112">
        <v>899</v>
      </c>
      <c r="H11112">
        <v>0</v>
      </c>
      <c r="I11112">
        <v>0</v>
      </c>
      <c r="J11112">
        <v>60</v>
      </c>
      <c r="K11112">
        <v>1411</v>
      </c>
      <c r="L11112">
        <v>5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T11112">
        <v>3</v>
      </c>
      <c r="V11112">
        <v>0</v>
      </c>
      <c r="W11112">
        <v>0</v>
      </c>
      <c r="X11112">
        <v>0</v>
      </c>
      <c r="Y11112">
        <v>50</v>
      </c>
      <c r="Z11112">
        <v>899</v>
      </c>
      <c r="AA11112">
        <v>1.65</v>
      </c>
      <c r="AB11112">
        <v>0</v>
      </c>
      <c r="AC11112">
        <v>0</v>
      </c>
      <c r="AD11112">
        <v>14.83</v>
      </c>
      <c r="AE11112">
        <v>50</v>
      </c>
      <c r="AF11112">
        <v>899</v>
      </c>
      <c r="AG11112">
        <v>7.6</v>
      </c>
      <c r="AH11112">
        <v>0</v>
      </c>
      <c r="AI11112">
        <v>0</v>
      </c>
      <c r="AJ11112">
        <v>68.319999999999993</v>
      </c>
      <c r="AK11112" t="s">
        <v>19633</v>
      </c>
    </row>
    <row r="11113" spans="1:37" hidden="1" x14ac:dyDescent="0.25">
      <c r="A11113" t="s">
        <v>19632</v>
      </c>
      <c r="B11113">
        <v>60</v>
      </c>
      <c r="C11113">
        <v>1411</v>
      </c>
      <c r="D11113">
        <v>0</v>
      </c>
      <c r="E11113">
        <v>899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</row>
    <row r="11114" spans="1:37" hidden="1" x14ac:dyDescent="0.25">
      <c r="A11114" t="s">
        <v>19630</v>
      </c>
      <c r="B11114">
        <v>0</v>
      </c>
      <c r="C11114">
        <v>1</v>
      </c>
      <c r="D11114" t="s">
        <v>7476</v>
      </c>
      <c r="E11114">
        <v>1</v>
      </c>
      <c r="F11114">
        <v>0</v>
      </c>
      <c r="G11114">
        <v>2</v>
      </c>
      <c r="H11114">
        <v>102200</v>
      </c>
      <c r="J11114">
        <v>9012014</v>
      </c>
      <c r="K11114">
        <v>9012014</v>
      </c>
      <c r="L11114">
        <v>104</v>
      </c>
      <c r="M11114">
        <v>1</v>
      </c>
      <c r="N11114">
        <v>0</v>
      </c>
      <c r="O11114">
        <v>0</v>
      </c>
      <c r="P11114">
        <v>104</v>
      </c>
      <c r="Q11114">
        <v>2</v>
      </c>
      <c r="R11114">
        <v>0</v>
      </c>
      <c r="S11114">
        <v>0</v>
      </c>
      <c r="T11114">
        <v>0</v>
      </c>
      <c r="U11114">
        <v>104</v>
      </c>
      <c r="V11114">
        <v>18.72</v>
      </c>
      <c r="W11114">
        <v>0</v>
      </c>
      <c r="X11114">
        <v>0</v>
      </c>
      <c r="Y11114">
        <v>0</v>
      </c>
      <c r="Z11114">
        <v>1.72</v>
      </c>
      <c r="AA11114">
        <v>7.9</v>
      </c>
      <c r="AB11114">
        <v>0</v>
      </c>
      <c r="AC11114">
        <v>0</v>
      </c>
    </row>
    <row r="11115" spans="1:37" x14ac:dyDescent="0.25">
      <c r="A11115" t="s">
        <v>19631</v>
      </c>
      <c r="B11115">
        <v>1</v>
      </c>
      <c r="C11115" t="s">
        <v>17925</v>
      </c>
      <c r="E11115">
        <v>1</v>
      </c>
      <c r="F11115" t="s">
        <v>10745</v>
      </c>
      <c r="G11115">
        <v>40</v>
      </c>
      <c r="H11115">
        <v>0</v>
      </c>
      <c r="I11115">
        <v>0</v>
      </c>
      <c r="J11115">
        <v>0</v>
      </c>
      <c r="K11115">
        <v>1202</v>
      </c>
      <c r="L11115">
        <v>5</v>
      </c>
      <c r="M11115">
        <v>40</v>
      </c>
      <c r="N11115">
        <v>18</v>
      </c>
      <c r="O11115">
        <v>7.2</v>
      </c>
      <c r="P11115">
        <v>0</v>
      </c>
      <c r="Q11115">
        <v>0</v>
      </c>
      <c r="R11115">
        <v>0</v>
      </c>
      <c r="T11115">
        <v>3</v>
      </c>
      <c r="V11115">
        <v>0</v>
      </c>
      <c r="W11115">
        <v>0</v>
      </c>
      <c r="X11115">
        <v>0</v>
      </c>
      <c r="Y11115">
        <v>50</v>
      </c>
      <c r="Z11115">
        <v>40</v>
      </c>
      <c r="AA11115">
        <v>1.65</v>
      </c>
      <c r="AB11115">
        <v>0</v>
      </c>
      <c r="AC11115">
        <v>0</v>
      </c>
      <c r="AD11115">
        <v>0.66</v>
      </c>
      <c r="AE11115">
        <v>50</v>
      </c>
      <c r="AF11115">
        <v>40</v>
      </c>
      <c r="AG11115">
        <v>7.6</v>
      </c>
      <c r="AH11115">
        <v>0</v>
      </c>
      <c r="AI11115">
        <v>0</v>
      </c>
      <c r="AJ11115">
        <v>3.04</v>
      </c>
      <c r="AK11115" t="s">
        <v>19633</v>
      </c>
    </row>
    <row r="11116" spans="1:37" x14ac:dyDescent="0.25">
      <c r="A11116" t="s">
        <v>19631</v>
      </c>
      <c r="B11116">
        <v>2</v>
      </c>
      <c r="C11116" t="s">
        <v>14354</v>
      </c>
      <c r="E11116">
        <v>4</v>
      </c>
      <c r="F11116" t="s">
        <v>10745</v>
      </c>
      <c r="G11116">
        <v>64</v>
      </c>
      <c r="H11116">
        <v>0</v>
      </c>
      <c r="I11116">
        <v>0</v>
      </c>
      <c r="J11116">
        <v>0</v>
      </c>
      <c r="K11116">
        <v>1202</v>
      </c>
      <c r="L11116">
        <v>5</v>
      </c>
      <c r="M11116">
        <v>64</v>
      </c>
      <c r="N11116">
        <v>18</v>
      </c>
      <c r="O11116">
        <v>11.52</v>
      </c>
      <c r="P11116">
        <v>0</v>
      </c>
      <c r="Q11116">
        <v>0</v>
      </c>
      <c r="R11116">
        <v>0</v>
      </c>
      <c r="T11116">
        <v>3</v>
      </c>
      <c r="V11116">
        <v>0</v>
      </c>
      <c r="W11116">
        <v>0</v>
      </c>
      <c r="X11116">
        <v>0</v>
      </c>
      <c r="Y11116">
        <v>50</v>
      </c>
      <c r="Z11116">
        <v>64</v>
      </c>
      <c r="AA11116">
        <v>1.65</v>
      </c>
      <c r="AB11116">
        <v>0</v>
      </c>
      <c r="AC11116">
        <v>0</v>
      </c>
      <c r="AD11116">
        <v>1.06</v>
      </c>
      <c r="AE11116">
        <v>50</v>
      </c>
      <c r="AF11116">
        <v>64</v>
      </c>
      <c r="AG11116">
        <v>7.6</v>
      </c>
      <c r="AH11116">
        <v>0</v>
      </c>
      <c r="AI11116">
        <v>0</v>
      </c>
      <c r="AJ11116">
        <v>4.8600000000000003</v>
      </c>
      <c r="AK11116" t="s">
        <v>19633</v>
      </c>
    </row>
    <row r="11117" spans="1:37" hidden="1" x14ac:dyDescent="0.25">
      <c r="A11117" t="s">
        <v>19632</v>
      </c>
      <c r="B11117">
        <v>0</v>
      </c>
      <c r="C11117">
        <v>1202</v>
      </c>
      <c r="D11117">
        <v>18</v>
      </c>
      <c r="E11117">
        <v>104</v>
      </c>
      <c r="F11117">
        <v>104</v>
      </c>
      <c r="G11117">
        <v>18.72</v>
      </c>
      <c r="H11117">
        <v>0</v>
      </c>
      <c r="I11117">
        <v>0</v>
      </c>
      <c r="J11117">
        <v>0</v>
      </c>
      <c r="K11117">
        <v>0</v>
      </c>
    </row>
    <row r="11118" spans="1:37" hidden="1" x14ac:dyDescent="0.25">
      <c r="A11118" t="s">
        <v>19630</v>
      </c>
      <c r="B11118">
        <v>0</v>
      </c>
      <c r="C11118">
        <v>1</v>
      </c>
      <c r="D11118" t="s">
        <v>7663</v>
      </c>
      <c r="E11118">
        <v>1</v>
      </c>
      <c r="F11118">
        <v>0</v>
      </c>
      <c r="G11118">
        <v>2</v>
      </c>
      <c r="H11118">
        <v>102201</v>
      </c>
      <c r="J11118">
        <v>9012014</v>
      </c>
      <c r="K11118">
        <v>9012014</v>
      </c>
      <c r="L11118">
        <v>179</v>
      </c>
      <c r="M11118">
        <v>1</v>
      </c>
      <c r="N11118">
        <v>0</v>
      </c>
      <c r="O11118">
        <v>0</v>
      </c>
      <c r="P11118">
        <v>179</v>
      </c>
      <c r="Q11118">
        <v>2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2.95</v>
      </c>
      <c r="AA11118">
        <v>13.6</v>
      </c>
      <c r="AB11118">
        <v>0</v>
      </c>
      <c r="AC11118">
        <v>0</v>
      </c>
    </row>
    <row r="11119" spans="1:37" x14ac:dyDescent="0.25">
      <c r="A11119" t="s">
        <v>19631</v>
      </c>
      <c r="B11119">
        <v>1</v>
      </c>
      <c r="C11119" t="s">
        <v>14581</v>
      </c>
      <c r="E11119">
        <v>1</v>
      </c>
      <c r="F11119" t="s">
        <v>10745</v>
      </c>
      <c r="G11119">
        <v>179</v>
      </c>
      <c r="H11119">
        <v>0</v>
      </c>
      <c r="I11119">
        <v>0</v>
      </c>
      <c r="J11119">
        <v>260</v>
      </c>
      <c r="K11119">
        <v>1411</v>
      </c>
      <c r="L11119">
        <v>53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T11119">
        <v>3</v>
      </c>
      <c r="V11119">
        <v>0</v>
      </c>
      <c r="W11119">
        <v>0</v>
      </c>
      <c r="X11119">
        <v>0</v>
      </c>
      <c r="Y11119">
        <v>50</v>
      </c>
      <c r="Z11119">
        <v>179</v>
      </c>
      <c r="AA11119">
        <v>1.65</v>
      </c>
      <c r="AB11119">
        <v>0</v>
      </c>
      <c r="AC11119">
        <v>0</v>
      </c>
      <c r="AD11119">
        <v>2.95</v>
      </c>
      <c r="AE11119">
        <v>50</v>
      </c>
      <c r="AF11119">
        <v>179</v>
      </c>
      <c r="AG11119">
        <v>7.6</v>
      </c>
      <c r="AH11119">
        <v>0</v>
      </c>
      <c r="AI11119">
        <v>0</v>
      </c>
      <c r="AJ11119">
        <v>13.6</v>
      </c>
      <c r="AK11119" t="s">
        <v>19633</v>
      </c>
    </row>
    <row r="11120" spans="1:37" hidden="1" x14ac:dyDescent="0.25">
      <c r="A11120" t="s">
        <v>19632</v>
      </c>
      <c r="B11120">
        <v>260</v>
      </c>
      <c r="C11120">
        <v>1411</v>
      </c>
      <c r="D11120">
        <v>0</v>
      </c>
      <c r="E11120">
        <v>179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</row>
    <row r="11121" spans="1:37" hidden="1" x14ac:dyDescent="0.25">
      <c r="A11121" t="s">
        <v>19630</v>
      </c>
      <c r="B11121">
        <v>0</v>
      </c>
      <c r="C11121">
        <v>1</v>
      </c>
      <c r="D11121" t="s">
        <v>8565</v>
      </c>
      <c r="E11121">
        <v>1</v>
      </c>
      <c r="F11121">
        <v>0</v>
      </c>
      <c r="G11121">
        <v>2</v>
      </c>
      <c r="H11121">
        <v>102203</v>
      </c>
      <c r="J11121">
        <v>9012014</v>
      </c>
      <c r="K11121">
        <v>9012014</v>
      </c>
      <c r="L11121">
        <v>1200</v>
      </c>
      <c r="M11121">
        <v>1</v>
      </c>
      <c r="N11121">
        <v>0</v>
      </c>
      <c r="O11121">
        <v>0</v>
      </c>
      <c r="P11121">
        <v>1200</v>
      </c>
      <c r="Q11121">
        <v>2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19.8</v>
      </c>
      <c r="AA11121">
        <v>91.2</v>
      </c>
      <c r="AB11121">
        <v>0</v>
      </c>
      <c r="AC11121">
        <v>0</v>
      </c>
    </row>
    <row r="11122" spans="1:37" x14ac:dyDescent="0.25">
      <c r="A11122" t="s">
        <v>19631</v>
      </c>
      <c r="B11122">
        <v>1</v>
      </c>
      <c r="C11122" t="s">
        <v>18139</v>
      </c>
      <c r="E11122">
        <v>1</v>
      </c>
      <c r="F11122" t="s">
        <v>10745</v>
      </c>
      <c r="G11122">
        <v>1200</v>
      </c>
      <c r="H11122">
        <v>0</v>
      </c>
      <c r="I11122">
        <v>0</v>
      </c>
      <c r="J11122">
        <v>60</v>
      </c>
      <c r="K11122">
        <v>1411</v>
      </c>
      <c r="L11122">
        <v>5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T11122">
        <v>3</v>
      </c>
      <c r="V11122">
        <v>0</v>
      </c>
      <c r="W11122">
        <v>0</v>
      </c>
      <c r="X11122">
        <v>0</v>
      </c>
      <c r="Y11122">
        <v>50</v>
      </c>
      <c r="Z11122">
        <v>1200</v>
      </c>
      <c r="AA11122">
        <v>1.65</v>
      </c>
      <c r="AB11122">
        <v>0</v>
      </c>
      <c r="AC11122">
        <v>0</v>
      </c>
      <c r="AD11122">
        <v>19.8</v>
      </c>
      <c r="AE11122">
        <v>50</v>
      </c>
      <c r="AF11122">
        <v>1200</v>
      </c>
      <c r="AG11122">
        <v>7.6</v>
      </c>
      <c r="AH11122">
        <v>0</v>
      </c>
      <c r="AI11122">
        <v>0</v>
      </c>
      <c r="AJ11122">
        <v>91.2</v>
      </c>
      <c r="AK11122" t="s">
        <v>19633</v>
      </c>
    </row>
    <row r="11123" spans="1:37" hidden="1" x14ac:dyDescent="0.25">
      <c r="A11123" t="s">
        <v>19632</v>
      </c>
      <c r="B11123">
        <v>60</v>
      </c>
      <c r="C11123">
        <v>1411</v>
      </c>
      <c r="D11123">
        <v>0</v>
      </c>
      <c r="E11123">
        <v>120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</row>
    <row r="11124" spans="1:37" hidden="1" x14ac:dyDescent="0.25">
      <c r="A11124" t="s">
        <v>19630</v>
      </c>
      <c r="B11124">
        <v>0</v>
      </c>
      <c r="C11124">
        <v>1</v>
      </c>
      <c r="D11124" t="s">
        <v>8565</v>
      </c>
      <c r="E11124">
        <v>1</v>
      </c>
      <c r="F11124">
        <v>0</v>
      </c>
      <c r="G11124">
        <v>2</v>
      </c>
      <c r="H11124">
        <v>102204</v>
      </c>
      <c r="J11124">
        <v>9012014</v>
      </c>
      <c r="K11124">
        <v>9012014</v>
      </c>
      <c r="L11124">
        <v>1</v>
      </c>
      <c r="M11124">
        <v>1</v>
      </c>
      <c r="N11124">
        <v>0</v>
      </c>
      <c r="O11124">
        <v>0</v>
      </c>
      <c r="P11124">
        <v>1</v>
      </c>
      <c r="Q11124">
        <v>2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</row>
    <row r="11125" spans="1:37" x14ac:dyDescent="0.25">
      <c r="A11125" t="s">
        <v>19631</v>
      </c>
      <c r="B11125">
        <v>1</v>
      </c>
      <c r="C11125" t="s">
        <v>18031</v>
      </c>
      <c r="E11125">
        <v>1</v>
      </c>
      <c r="F11125" t="s">
        <v>10745</v>
      </c>
      <c r="G11125">
        <v>1</v>
      </c>
      <c r="H11125">
        <v>0</v>
      </c>
      <c r="I11125">
        <v>0</v>
      </c>
      <c r="J11125">
        <v>60</v>
      </c>
      <c r="K11125">
        <v>1411</v>
      </c>
      <c r="L11125">
        <v>5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T11125">
        <v>3</v>
      </c>
      <c r="V11125">
        <v>0</v>
      </c>
      <c r="W11125">
        <v>0</v>
      </c>
      <c r="X11125">
        <v>0</v>
      </c>
      <c r="Y11125">
        <v>73</v>
      </c>
      <c r="Z11125">
        <v>1</v>
      </c>
      <c r="AA11125">
        <v>0</v>
      </c>
      <c r="AB11125">
        <v>0</v>
      </c>
      <c r="AC11125">
        <v>0</v>
      </c>
      <c r="AD11125">
        <v>0</v>
      </c>
      <c r="AE11125">
        <v>73</v>
      </c>
      <c r="AF11125">
        <v>1</v>
      </c>
      <c r="AG11125">
        <v>0</v>
      </c>
      <c r="AH11125">
        <v>0</v>
      </c>
      <c r="AI11125">
        <v>0</v>
      </c>
      <c r="AJ11125">
        <v>0</v>
      </c>
      <c r="AK11125" t="s">
        <v>19633</v>
      </c>
    </row>
    <row r="11126" spans="1:37" hidden="1" x14ac:dyDescent="0.25">
      <c r="A11126" t="s">
        <v>19632</v>
      </c>
      <c r="B11126">
        <v>60</v>
      </c>
      <c r="C11126">
        <v>1411</v>
      </c>
      <c r="D11126">
        <v>0</v>
      </c>
      <c r="E11126">
        <v>1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</row>
    <row r="11127" spans="1:37" hidden="1" x14ac:dyDescent="0.25">
      <c r="A11127" t="s">
        <v>19630</v>
      </c>
      <c r="B11127">
        <v>0</v>
      </c>
      <c r="C11127">
        <v>1</v>
      </c>
      <c r="D11127" t="s">
        <v>8567</v>
      </c>
      <c r="E11127">
        <v>1</v>
      </c>
      <c r="F11127">
        <v>0</v>
      </c>
      <c r="G11127">
        <v>2</v>
      </c>
      <c r="H11127">
        <v>102205</v>
      </c>
      <c r="J11127">
        <v>9012014</v>
      </c>
      <c r="K11127">
        <v>9012014</v>
      </c>
      <c r="L11127">
        <v>59</v>
      </c>
      <c r="M11127">
        <v>1</v>
      </c>
      <c r="N11127">
        <v>0</v>
      </c>
      <c r="O11127">
        <v>0</v>
      </c>
      <c r="P11127">
        <v>59</v>
      </c>
      <c r="Q11127">
        <v>2</v>
      </c>
      <c r="R11127">
        <v>0</v>
      </c>
      <c r="S11127">
        <v>0</v>
      </c>
      <c r="T11127">
        <v>0</v>
      </c>
      <c r="U11127">
        <v>59</v>
      </c>
      <c r="V11127">
        <v>10.62</v>
      </c>
      <c r="W11127">
        <v>0</v>
      </c>
      <c r="X11127">
        <v>0</v>
      </c>
      <c r="Y11127">
        <v>0</v>
      </c>
      <c r="Z11127">
        <v>0.97</v>
      </c>
      <c r="AA11127">
        <v>4.4800000000000004</v>
      </c>
      <c r="AB11127">
        <v>0</v>
      </c>
      <c r="AC11127">
        <v>0</v>
      </c>
    </row>
    <row r="11128" spans="1:37" x14ac:dyDescent="0.25">
      <c r="A11128" t="s">
        <v>19631</v>
      </c>
      <c r="B11128">
        <v>1</v>
      </c>
      <c r="C11128" t="s">
        <v>14608</v>
      </c>
      <c r="E11128">
        <v>1</v>
      </c>
      <c r="F11128" t="s">
        <v>10745</v>
      </c>
      <c r="G11128">
        <v>59</v>
      </c>
      <c r="H11128">
        <v>0</v>
      </c>
      <c r="I11128">
        <v>0</v>
      </c>
      <c r="J11128">
        <v>0</v>
      </c>
      <c r="K11128">
        <v>1202</v>
      </c>
      <c r="L11128">
        <v>5</v>
      </c>
      <c r="M11128">
        <v>59</v>
      </c>
      <c r="N11128">
        <v>18</v>
      </c>
      <c r="O11128">
        <v>10.62</v>
      </c>
      <c r="P11128">
        <v>0</v>
      </c>
      <c r="Q11128">
        <v>0</v>
      </c>
      <c r="R11128">
        <v>0</v>
      </c>
      <c r="T11128">
        <v>3</v>
      </c>
      <c r="V11128">
        <v>0</v>
      </c>
      <c r="W11128">
        <v>0</v>
      </c>
      <c r="X11128">
        <v>0</v>
      </c>
      <c r="Y11128">
        <v>50</v>
      </c>
      <c r="Z11128">
        <v>59</v>
      </c>
      <c r="AA11128">
        <v>1.65</v>
      </c>
      <c r="AB11128">
        <v>0</v>
      </c>
      <c r="AC11128">
        <v>0</v>
      </c>
      <c r="AD11128">
        <v>0.97</v>
      </c>
      <c r="AE11128">
        <v>50</v>
      </c>
      <c r="AF11128">
        <v>59</v>
      </c>
      <c r="AG11128">
        <v>7.6</v>
      </c>
      <c r="AH11128">
        <v>0</v>
      </c>
      <c r="AI11128">
        <v>0</v>
      </c>
      <c r="AJ11128">
        <v>4.4800000000000004</v>
      </c>
      <c r="AK11128" t="s">
        <v>19633</v>
      </c>
    </row>
    <row r="11129" spans="1:37" hidden="1" x14ac:dyDescent="0.25">
      <c r="A11129" t="s">
        <v>19632</v>
      </c>
      <c r="B11129">
        <v>0</v>
      </c>
      <c r="C11129">
        <v>1202</v>
      </c>
      <c r="D11129">
        <v>18</v>
      </c>
      <c r="E11129">
        <v>59</v>
      </c>
      <c r="F11129">
        <v>59</v>
      </c>
      <c r="G11129">
        <v>10.62</v>
      </c>
      <c r="H11129">
        <v>0</v>
      </c>
      <c r="I11129">
        <v>0</v>
      </c>
      <c r="J11129">
        <v>0</v>
      </c>
      <c r="K11129">
        <v>0</v>
      </c>
    </row>
    <row r="11130" spans="1:37" hidden="1" x14ac:dyDescent="0.25">
      <c r="A11130" t="s">
        <v>19630</v>
      </c>
      <c r="B11130">
        <v>0</v>
      </c>
      <c r="C11130">
        <v>1</v>
      </c>
      <c r="D11130" t="s">
        <v>10692</v>
      </c>
      <c r="E11130">
        <v>1</v>
      </c>
      <c r="F11130">
        <v>0</v>
      </c>
      <c r="G11130">
        <v>9</v>
      </c>
      <c r="H11130">
        <v>166346</v>
      </c>
      <c r="J11130">
        <v>9012014</v>
      </c>
      <c r="K11130">
        <v>9012014</v>
      </c>
      <c r="L11130">
        <v>4409.76</v>
      </c>
      <c r="M11130">
        <v>1</v>
      </c>
      <c r="N11130">
        <v>0</v>
      </c>
      <c r="O11130">
        <v>0</v>
      </c>
      <c r="P11130">
        <v>3795.78</v>
      </c>
      <c r="Q11130">
        <v>2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</row>
    <row r="11131" spans="1:37" x14ac:dyDescent="0.25">
      <c r="A11131" t="s">
        <v>19631</v>
      </c>
      <c r="B11131">
        <v>1</v>
      </c>
      <c r="C11131" t="s">
        <v>10974</v>
      </c>
      <c r="E11131">
        <v>6</v>
      </c>
      <c r="F11131" t="s">
        <v>10745</v>
      </c>
      <c r="G11131">
        <v>155.76</v>
      </c>
      <c r="H11131">
        <v>0</v>
      </c>
      <c r="I11131">
        <v>0</v>
      </c>
      <c r="J11131">
        <v>10</v>
      </c>
      <c r="K11131">
        <v>1409</v>
      </c>
      <c r="L11131">
        <v>607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T11131">
        <v>3</v>
      </c>
      <c r="V11131">
        <v>0</v>
      </c>
      <c r="W11131">
        <v>0</v>
      </c>
      <c r="X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 t="s">
        <v>19633</v>
      </c>
    </row>
    <row r="11132" spans="1:37" x14ac:dyDescent="0.25">
      <c r="A11132" t="s">
        <v>19631</v>
      </c>
      <c r="B11132">
        <v>2</v>
      </c>
      <c r="C11132" t="s">
        <v>10980</v>
      </c>
      <c r="E11132">
        <v>6</v>
      </c>
      <c r="F11132" t="s">
        <v>10745</v>
      </c>
      <c r="G11132">
        <v>180.3</v>
      </c>
      <c r="H11132">
        <v>0</v>
      </c>
      <c r="I11132">
        <v>0</v>
      </c>
      <c r="J11132">
        <v>10</v>
      </c>
      <c r="K11132">
        <v>1409</v>
      </c>
      <c r="L11132">
        <v>607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T11132">
        <v>3</v>
      </c>
      <c r="V11132">
        <v>0</v>
      </c>
      <c r="W11132">
        <v>0</v>
      </c>
      <c r="X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 t="s">
        <v>19633</v>
      </c>
    </row>
    <row r="11133" spans="1:37" x14ac:dyDescent="0.25">
      <c r="A11133" t="s">
        <v>19631</v>
      </c>
      <c r="B11133">
        <v>3</v>
      </c>
      <c r="C11133" t="s">
        <v>10982</v>
      </c>
      <c r="E11133">
        <v>6</v>
      </c>
      <c r="F11133" t="s">
        <v>10745</v>
      </c>
      <c r="G11133">
        <v>192.66</v>
      </c>
      <c r="H11133">
        <v>0</v>
      </c>
      <c r="I11133">
        <v>0</v>
      </c>
      <c r="J11133">
        <v>10</v>
      </c>
      <c r="K11133">
        <v>1409</v>
      </c>
      <c r="L11133">
        <v>607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T11133">
        <v>3</v>
      </c>
      <c r="V11133">
        <v>0</v>
      </c>
      <c r="W11133">
        <v>0</v>
      </c>
      <c r="X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 t="s">
        <v>19633</v>
      </c>
    </row>
    <row r="11134" spans="1:37" x14ac:dyDescent="0.25">
      <c r="A11134" t="s">
        <v>19631</v>
      </c>
      <c r="B11134">
        <v>4</v>
      </c>
      <c r="C11134" t="s">
        <v>10984</v>
      </c>
      <c r="E11134">
        <v>6</v>
      </c>
      <c r="F11134" t="s">
        <v>10745</v>
      </c>
      <c r="G11134">
        <v>270.48</v>
      </c>
      <c r="H11134">
        <v>0</v>
      </c>
      <c r="I11134">
        <v>0</v>
      </c>
      <c r="J11134">
        <v>10</v>
      </c>
      <c r="K11134">
        <v>1409</v>
      </c>
      <c r="L11134">
        <v>607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T11134">
        <v>3</v>
      </c>
      <c r="V11134">
        <v>0</v>
      </c>
      <c r="W11134">
        <v>0</v>
      </c>
      <c r="X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 t="s">
        <v>19633</v>
      </c>
    </row>
    <row r="11135" spans="1:37" x14ac:dyDescent="0.25">
      <c r="A11135" t="s">
        <v>19631</v>
      </c>
      <c r="B11135">
        <v>5</v>
      </c>
      <c r="C11135" t="s">
        <v>10769</v>
      </c>
      <c r="E11135">
        <v>6</v>
      </c>
      <c r="F11135" t="s">
        <v>10745</v>
      </c>
      <c r="G11135">
        <v>607.32000000000005</v>
      </c>
      <c r="H11135">
        <v>0</v>
      </c>
      <c r="I11135">
        <v>0</v>
      </c>
      <c r="J11135">
        <v>10</v>
      </c>
      <c r="K11135">
        <v>1409</v>
      </c>
      <c r="L11135">
        <v>607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T11135">
        <v>3</v>
      </c>
      <c r="V11135">
        <v>0</v>
      </c>
      <c r="W11135">
        <v>0</v>
      </c>
      <c r="X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 t="s">
        <v>19633</v>
      </c>
    </row>
    <row r="11136" spans="1:37" x14ac:dyDescent="0.25">
      <c r="A11136" t="s">
        <v>19631</v>
      </c>
      <c r="B11136">
        <v>6</v>
      </c>
      <c r="C11136" t="s">
        <v>10953</v>
      </c>
      <c r="E11136">
        <v>6</v>
      </c>
      <c r="F11136" t="s">
        <v>10745</v>
      </c>
      <c r="G11136">
        <v>109.92</v>
      </c>
      <c r="H11136">
        <v>0</v>
      </c>
      <c r="I11136">
        <v>0</v>
      </c>
      <c r="J11136">
        <v>10</v>
      </c>
      <c r="K11136">
        <v>1409</v>
      </c>
      <c r="L11136">
        <v>607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T11136">
        <v>3</v>
      </c>
      <c r="V11136">
        <v>0</v>
      </c>
      <c r="W11136">
        <v>0</v>
      </c>
      <c r="X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 t="s">
        <v>19633</v>
      </c>
    </row>
    <row r="11137" spans="1:37" x14ac:dyDescent="0.25">
      <c r="A11137" t="s">
        <v>19631</v>
      </c>
      <c r="B11137">
        <v>7</v>
      </c>
      <c r="C11137" t="s">
        <v>10794</v>
      </c>
      <c r="E11137">
        <v>12</v>
      </c>
      <c r="F11137" t="s">
        <v>10745</v>
      </c>
      <c r="G11137">
        <v>253.32</v>
      </c>
      <c r="H11137">
        <v>0</v>
      </c>
      <c r="I11137">
        <v>0</v>
      </c>
      <c r="J11137">
        <v>10</v>
      </c>
      <c r="K11137">
        <v>1409</v>
      </c>
      <c r="L11137">
        <v>607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T11137">
        <v>3</v>
      </c>
      <c r="V11137">
        <v>0</v>
      </c>
      <c r="W11137">
        <v>0</v>
      </c>
      <c r="X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F11137">
        <v>0</v>
      </c>
      <c r="AG11137">
        <v>0</v>
      </c>
      <c r="AH11137">
        <v>0</v>
      </c>
      <c r="AI11137">
        <v>0</v>
      </c>
      <c r="AJ11137">
        <v>0</v>
      </c>
      <c r="AK11137" t="s">
        <v>19633</v>
      </c>
    </row>
    <row r="11138" spans="1:37" x14ac:dyDescent="0.25">
      <c r="A11138" t="s">
        <v>19631</v>
      </c>
      <c r="B11138">
        <v>8</v>
      </c>
      <c r="C11138" t="s">
        <v>10767</v>
      </c>
      <c r="E11138">
        <v>12</v>
      </c>
      <c r="F11138" t="s">
        <v>10745</v>
      </c>
      <c r="G11138">
        <v>1117.44</v>
      </c>
      <c r="H11138">
        <v>0</v>
      </c>
      <c r="I11138">
        <v>0</v>
      </c>
      <c r="J11138">
        <v>10</v>
      </c>
      <c r="K11138">
        <v>1409</v>
      </c>
      <c r="L11138">
        <v>607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T11138">
        <v>3</v>
      </c>
      <c r="V11138">
        <v>0</v>
      </c>
      <c r="W11138">
        <v>0</v>
      </c>
      <c r="X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 t="s">
        <v>19633</v>
      </c>
    </row>
    <row r="11139" spans="1:37" x14ac:dyDescent="0.25">
      <c r="A11139" t="s">
        <v>19631</v>
      </c>
      <c r="B11139">
        <v>9</v>
      </c>
      <c r="C11139" t="s">
        <v>10842</v>
      </c>
      <c r="E11139">
        <v>2</v>
      </c>
      <c r="F11139" t="s">
        <v>10745</v>
      </c>
      <c r="G11139">
        <v>126.74</v>
      </c>
      <c r="H11139">
        <v>0</v>
      </c>
      <c r="I11139">
        <v>0</v>
      </c>
      <c r="J11139">
        <v>10</v>
      </c>
      <c r="K11139">
        <v>1409</v>
      </c>
      <c r="L11139">
        <v>607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T11139">
        <v>3</v>
      </c>
      <c r="V11139">
        <v>0</v>
      </c>
      <c r="W11139">
        <v>0</v>
      </c>
      <c r="X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F11139">
        <v>0</v>
      </c>
      <c r="AG11139">
        <v>0</v>
      </c>
      <c r="AH11139">
        <v>0</v>
      </c>
      <c r="AI11139">
        <v>0</v>
      </c>
      <c r="AJ11139">
        <v>0</v>
      </c>
      <c r="AK11139" t="s">
        <v>19633</v>
      </c>
    </row>
    <row r="11140" spans="1:37" x14ac:dyDescent="0.25">
      <c r="A11140" t="s">
        <v>19631</v>
      </c>
      <c r="B11140">
        <v>10</v>
      </c>
      <c r="C11140" t="s">
        <v>10955</v>
      </c>
      <c r="E11140">
        <v>4</v>
      </c>
      <c r="F11140" t="s">
        <v>10745</v>
      </c>
      <c r="G11140">
        <v>171.08</v>
      </c>
      <c r="H11140">
        <v>0</v>
      </c>
      <c r="I11140">
        <v>0</v>
      </c>
      <c r="J11140">
        <v>10</v>
      </c>
      <c r="K11140">
        <v>1409</v>
      </c>
      <c r="L11140">
        <v>607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T11140">
        <v>3</v>
      </c>
      <c r="V11140">
        <v>0</v>
      </c>
      <c r="W11140">
        <v>0</v>
      </c>
      <c r="X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F11140">
        <v>0</v>
      </c>
      <c r="AG11140">
        <v>0</v>
      </c>
      <c r="AH11140">
        <v>0</v>
      </c>
      <c r="AI11140">
        <v>0</v>
      </c>
      <c r="AJ11140">
        <v>0</v>
      </c>
      <c r="AK11140" t="s">
        <v>19633</v>
      </c>
    </row>
    <row r="11141" spans="1:37" x14ac:dyDescent="0.25">
      <c r="A11141" t="s">
        <v>19631</v>
      </c>
      <c r="B11141">
        <v>11</v>
      </c>
      <c r="C11141" t="s">
        <v>10986</v>
      </c>
      <c r="E11141">
        <v>4</v>
      </c>
      <c r="F11141" t="s">
        <v>10745</v>
      </c>
      <c r="G11141">
        <v>477.56</v>
      </c>
      <c r="H11141">
        <v>0</v>
      </c>
      <c r="I11141">
        <v>0</v>
      </c>
      <c r="J11141">
        <v>10</v>
      </c>
      <c r="K11141">
        <v>1409</v>
      </c>
      <c r="L11141">
        <v>607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T11141">
        <v>3</v>
      </c>
      <c r="V11141">
        <v>0</v>
      </c>
      <c r="W11141">
        <v>0</v>
      </c>
      <c r="X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F11141">
        <v>0</v>
      </c>
      <c r="AG11141">
        <v>0</v>
      </c>
      <c r="AH11141">
        <v>0</v>
      </c>
      <c r="AI11141">
        <v>0</v>
      </c>
      <c r="AJ11141">
        <v>0</v>
      </c>
      <c r="AK11141" t="s">
        <v>19633</v>
      </c>
    </row>
    <row r="11142" spans="1:37" x14ac:dyDescent="0.25">
      <c r="A11142" t="s">
        <v>19631</v>
      </c>
      <c r="B11142">
        <v>12</v>
      </c>
      <c r="C11142" t="s">
        <v>10957</v>
      </c>
      <c r="E11142">
        <v>12</v>
      </c>
      <c r="F11142" t="s">
        <v>10745</v>
      </c>
      <c r="G11142">
        <v>133.19999999999999</v>
      </c>
      <c r="H11142">
        <v>0</v>
      </c>
      <c r="I11142">
        <v>0</v>
      </c>
      <c r="J11142">
        <v>10</v>
      </c>
      <c r="K11142">
        <v>1409</v>
      </c>
      <c r="L11142">
        <v>607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T11142">
        <v>3</v>
      </c>
      <c r="V11142">
        <v>0</v>
      </c>
      <c r="W11142">
        <v>0</v>
      </c>
      <c r="X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 t="s">
        <v>19633</v>
      </c>
    </row>
    <row r="11143" spans="1:37" hidden="1" x14ac:dyDescent="0.25">
      <c r="A11143" t="s">
        <v>19632</v>
      </c>
      <c r="B11143">
        <v>10</v>
      </c>
      <c r="C11143">
        <v>1409</v>
      </c>
      <c r="D11143">
        <v>0</v>
      </c>
      <c r="E11143">
        <v>4409.76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</row>
    <row r="11144" spans="1:37" hidden="1" x14ac:dyDescent="0.25">
      <c r="A11144" t="s">
        <v>19630</v>
      </c>
      <c r="B11144">
        <v>0</v>
      </c>
      <c r="C11144">
        <v>1</v>
      </c>
      <c r="D11144" t="s">
        <v>10692</v>
      </c>
      <c r="E11144">
        <v>1</v>
      </c>
      <c r="F11144">
        <v>0</v>
      </c>
      <c r="G11144">
        <v>9</v>
      </c>
      <c r="H11144">
        <v>166347</v>
      </c>
      <c r="J11144">
        <v>9012014</v>
      </c>
      <c r="K11144">
        <v>9012014</v>
      </c>
      <c r="L11144">
        <v>4534.0600000000004</v>
      </c>
      <c r="M11144">
        <v>1</v>
      </c>
      <c r="N11144">
        <v>0</v>
      </c>
      <c r="O11144">
        <v>0</v>
      </c>
      <c r="P11144">
        <v>3890.44</v>
      </c>
      <c r="Q11144">
        <v>2</v>
      </c>
      <c r="R11144">
        <v>0</v>
      </c>
      <c r="S11144">
        <v>0</v>
      </c>
      <c r="T11144">
        <v>0</v>
      </c>
      <c r="U11144">
        <v>308.44</v>
      </c>
      <c r="V11144">
        <v>55.52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</row>
    <row r="11145" spans="1:37" x14ac:dyDescent="0.25">
      <c r="A11145" t="s">
        <v>19631</v>
      </c>
      <c r="B11145">
        <v>1</v>
      </c>
      <c r="C11145" t="s">
        <v>11063</v>
      </c>
      <c r="E11145">
        <v>4</v>
      </c>
      <c r="F11145" t="s">
        <v>10745</v>
      </c>
      <c r="G11145">
        <v>308.44</v>
      </c>
      <c r="H11145">
        <v>0</v>
      </c>
      <c r="I11145">
        <v>0</v>
      </c>
      <c r="J11145">
        <v>0</v>
      </c>
      <c r="K11145">
        <v>1152</v>
      </c>
      <c r="L11145">
        <v>607</v>
      </c>
      <c r="M11145">
        <v>308.44</v>
      </c>
      <c r="N11145">
        <v>18</v>
      </c>
      <c r="O11145">
        <v>55.52</v>
      </c>
      <c r="P11145">
        <v>0</v>
      </c>
      <c r="Q11145">
        <v>0</v>
      </c>
      <c r="R11145">
        <v>0</v>
      </c>
      <c r="T11145">
        <v>3</v>
      </c>
      <c r="V11145">
        <v>0</v>
      </c>
      <c r="W11145">
        <v>0</v>
      </c>
      <c r="X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 t="s">
        <v>19633</v>
      </c>
    </row>
    <row r="11146" spans="1:37" x14ac:dyDescent="0.25">
      <c r="A11146" t="s">
        <v>19631</v>
      </c>
      <c r="B11146">
        <v>2</v>
      </c>
      <c r="C11146" t="s">
        <v>11288</v>
      </c>
      <c r="E11146">
        <v>2</v>
      </c>
      <c r="F11146" t="s">
        <v>10745</v>
      </c>
      <c r="G11146">
        <v>142.34</v>
      </c>
      <c r="H11146">
        <v>0</v>
      </c>
      <c r="I11146">
        <v>0</v>
      </c>
      <c r="J11146">
        <v>10</v>
      </c>
      <c r="K11146">
        <v>1409</v>
      </c>
      <c r="L11146">
        <v>607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T11146">
        <v>3</v>
      </c>
      <c r="V11146">
        <v>0</v>
      </c>
      <c r="W11146">
        <v>0</v>
      </c>
      <c r="X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 t="s">
        <v>19633</v>
      </c>
    </row>
    <row r="11147" spans="1:37" x14ac:dyDescent="0.25">
      <c r="A11147" t="s">
        <v>19631</v>
      </c>
      <c r="B11147">
        <v>3</v>
      </c>
      <c r="C11147" t="s">
        <v>11159</v>
      </c>
      <c r="E11147">
        <v>2</v>
      </c>
      <c r="F11147" t="s">
        <v>10745</v>
      </c>
      <c r="G11147">
        <v>259.32</v>
      </c>
      <c r="H11147">
        <v>0</v>
      </c>
      <c r="I11147">
        <v>0</v>
      </c>
      <c r="J11147">
        <v>10</v>
      </c>
      <c r="K11147">
        <v>1409</v>
      </c>
      <c r="L11147">
        <v>607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T11147">
        <v>3</v>
      </c>
      <c r="V11147">
        <v>0</v>
      </c>
      <c r="W11147">
        <v>0</v>
      </c>
      <c r="X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 t="s">
        <v>19633</v>
      </c>
    </row>
    <row r="11148" spans="1:37" x14ac:dyDescent="0.25">
      <c r="A11148" t="s">
        <v>19631</v>
      </c>
      <c r="B11148">
        <v>4</v>
      </c>
      <c r="C11148" t="s">
        <v>11069</v>
      </c>
      <c r="E11148">
        <v>2</v>
      </c>
      <c r="F11148" t="s">
        <v>10745</v>
      </c>
      <c r="G11148">
        <v>348.1</v>
      </c>
      <c r="H11148">
        <v>0</v>
      </c>
      <c r="I11148">
        <v>0</v>
      </c>
      <c r="J11148">
        <v>10</v>
      </c>
      <c r="K11148">
        <v>1409</v>
      </c>
      <c r="L11148">
        <v>607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T11148">
        <v>3</v>
      </c>
      <c r="V11148">
        <v>0</v>
      </c>
      <c r="W11148">
        <v>0</v>
      </c>
      <c r="X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 t="s">
        <v>19633</v>
      </c>
    </row>
    <row r="11149" spans="1:37" x14ac:dyDescent="0.25">
      <c r="A11149" t="s">
        <v>19631</v>
      </c>
      <c r="B11149">
        <v>5</v>
      </c>
      <c r="C11149" t="s">
        <v>12382</v>
      </c>
      <c r="E11149">
        <v>6</v>
      </c>
      <c r="F11149" t="s">
        <v>10745</v>
      </c>
      <c r="G11149">
        <v>841.74</v>
      </c>
      <c r="H11149">
        <v>0</v>
      </c>
      <c r="I11149">
        <v>0</v>
      </c>
      <c r="J11149">
        <v>210</v>
      </c>
      <c r="K11149">
        <v>1409</v>
      </c>
      <c r="L11149">
        <v>607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T11149">
        <v>3</v>
      </c>
      <c r="V11149">
        <v>0</v>
      </c>
      <c r="W11149">
        <v>0</v>
      </c>
      <c r="X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 t="s">
        <v>19633</v>
      </c>
    </row>
    <row r="11150" spans="1:37" x14ac:dyDescent="0.25">
      <c r="A11150" t="s">
        <v>19631</v>
      </c>
      <c r="B11150">
        <v>6</v>
      </c>
      <c r="C11150" t="s">
        <v>11591</v>
      </c>
      <c r="E11150">
        <v>4</v>
      </c>
      <c r="F11150" t="s">
        <v>10745</v>
      </c>
      <c r="G11150">
        <v>247.76</v>
      </c>
      <c r="H11150">
        <v>0</v>
      </c>
      <c r="I11150">
        <v>0</v>
      </c>
      <c r="J11150">
        <v>10</v>
      </c>
      <c r="K11150">
        <v>1409</v>
      </c>
      <c r="L11150">
        <v>607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T11150">
        <v>3</v>
      </c>
      <c r="V11150">
        <v>0</v>
      </c>
      <c r="W11150">
        <v>0</v>
      </c>
      <c r="X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 t="s">
        <v>19633</v>
      </c>
    </row>
    <row r="11151" spans="1:37" x14ac:dyDescent="0.25">
      <c r="A11151" t="s">
        <v>19631</v>
      </c>
      <c r="B11151">
        <v>7</v>
      </c>
      <c r="C11151" t="s">
        <v>11310</v>
      </c>
      <c r="E11151">
        <v>4</v>
      </c>
      <c r="F11151" t="s">
        <v>10745</v>
      </c>
      <c r="G11151">
        <v>356.96</v>
      </c>
      <c r="H11151">
        <v>0</v>
      </c>
      <c r="I11151">
        <v>0</v>
      </c>
      <c r="J11151">
        <v>10</v>
      </c>
      <c r="K11151">
        <v>1409</v>
      </c>
      <c r="L11151">
        <v>607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T11151">
        <v>3</v>
      </c>
      <c r="V11151">
        <v>0</v>
      </c>
      <c r="W11151">
        <v>0</v>
      </c>
      <c r="X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 t="s">
        <v>19633</v>
      </c>
    </row>
    <row r="11152" spans="1:37" x14ac:dyDescent="0.25">
      <c r="A11152" t="s">
        <v>19631</v>
      </c>
      <c r="B11152">
        <v>8</v>
      </c>
      <c r="C11152" t="s">
        <v>11286</v>
      </c>
      <c r="E11152">
        <v>4</v>
      </c>
      <c r="F11152" t="s">
        <v>10745</v>
      </c>
      <c r="G11152">
        <v>551.52</v>
      </c>
      <c r="H11152">
        <v>0</v>
      </c>
      <c r="I11152">
        <v>0</v>
      </c>
      <c r="J11152">
        <v>10</v>
      </c>
      <c r="K11152">
        <v>1409</v>
      </c>
      <c r="L11152">
        <v>607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T11152">
        <v>3</v>
      </c>
      <c r="V11152">
        <v>0</v>
      </c>
      <c r="W11152">
        <v>0</v>
      </c>
      <c r="X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 t="s">
        <v>19633</v>
      </c>
    </row>
    <row r="11153" spans="1:37" x14ac:dyDescent="0.25">
      <c r="A11153" t="s">
        <v>19631</v>
      </c>
      <c r="B11153">
        <v>9</v>
      </c>
      <c r="C11153" t="s">
        <v>11316</v>
      </c>
      <c r="E11153">
        <v>6</v>
      </c>
      <c r="F11153" t="s">
        <v>10745</v>
      </c>
      <c r="G11153">
        <v>150.96</v>
      </c>
      <c r="H11153">
        <v>0</v>
      </c>
      <c r="I11153">
        <v>0</v>
      </c>
      <c r="J11153">
        <v>10</v>
      </c>
      <c r="K11153">
        <v>1409</v>
      </c>
      <c r="L11153">
        <v>607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T11153">
        <v>3</v>
      </c>
      <c r="V11153">
        <v>0</v>
      </c>
      <c r="W11153">
        <v>0</v>
      </c>
      <c r="X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 t="s">
        <v>19633</v>
      </c>
    </row>
    <row r="11154" spans="1:37" x14ac:dyDescent="0.25">
      <c r="A11154" t="s">
        <v>19631</v>
      </c>
      <c r="B11154">
        <v>10</v>
      </c>
      <c r="C11154" t="s">
        <v>11300</v>
      </c>
      <c r="E11154">
        <v>6</v>
      </c>
      <c r="F11154" t="s">
        <v>10745</v>
      </c>
      <c r="G11154">
        <v>417.18</v>
      </c>
      <c r="H11154">
        <v>0</v>
      </c>
      <c r="I11154">
        <v>0</v>
      </c>
      <c r="J11154">
        <v>10</v>
      </c>
      <c r="K11154">
        <v>1409</v>
      </c>
      <c r="L11154">
        <v>607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T11154">
        <v>3</v>
      </c>
      <c r="V11154">
        <v>0</v>
      </c>
      <c r="W11154">
        <v>0</v>
      </c>
      <c r="X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 t="s">
        <v>19633</v>
      </c>
    </row>
    <row r="11155" spans="1:37" x14ac:dyDescent="0.25">
      <c r="A11155" t="s">
        <v>19631</v>
      </c>
      <c r="B11155">
        <v>11</v>
      </c>
      <c r="C11155" t="s">
        <v>11085</v>
      </c>
      <c r="E11155">
        <v>2</v>
      </c>
      <c r="F11155" t="s">
        <v>10745</v>
      </c>
      <c r="G11155">
        <v>128.12</v>
      </c>
      <c r="H11155">
        <v>0</v>
      </c>
      <c r="I11155">
        <v>0</v>
      </c>
      <c r="J11155">
        <v>10</v>
      </c>
      <c r="K11155">
        <v>1409</v>
      </c>
      <c r="L11155">
        <v>607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T11155">
        <v>3</v>
      </c>
      <c r="V11155">
        <v>0</v>
      </c>
      <c r="W11155">
        <v>0</v>
      </c>
      <c r="X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 t="s">
        <v>19633</v>
      </c>
    </row>
    <row r="11156" spans="1:37" x14ac:dyDescent="0.25">
      <c r="A11156" t="s">
        <v>19631</v>
      </c>
      <c r="B11156">
        <v>12</v>
      </c>
      <c r="C11156" t="s">
        <v>11125</v>
      </c>
      <c r="E11156">
        <v>4</v>
      </c>
      <c r="F11156" t="s">
        <v>10745</v>
      </c>
      <c r="G11156">
        <v>138</v>
      </c>
      <c r="H11156">
        <v>0</v>
      </c>
      <c r="I11156">
        <v>0</v>
      </c>
      <c r="J11156">
        <v>10</v>
      </c>
      <c r="K11156">
        <v>1409</v>
      </c>
      <c r="L11156">
        <v>607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T11156">
        <v>3</v>
      </c>
      <c r="V11156">
        <v>0</v>
      </c>
      <c r="W11156">
        <v>0</v>
      </c>
      <c r="X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 t="s">
        <v>19633</v>
      </c>
    </row>
    <row r="11157" spans="1:37" hidden="1" x14ac:dyDescent="0.25">
      <c r="A11157" t="s">
        <v>19632</v>
      </c>
      <c r="B11157">
        <v>0</v>
      </c>
      <c r="C11157">
        <v>1152</v>
      </c>
      <c r="D11157">
        <v>18</v>
      </c>
      <c r="E11157">
        <v>308.44</v>
      </c>
      <c r="F11157">
        <v>308.44</v>
      </c>
      <c r="G11157">
        <v>55.52</v>
      </c>
      <c r="H11157">
        <v>0</v>
      </c>
      <c r="I11157">
        <v>0</v>
      </c>
      <c r="J11157">
        <v>0</v>
      </c>
      <c r="K11157">
        <v>0</v>
      </c>
    </row>
    <row r="11158" spans="1:37" hidden="1" x14ac:dyDescent="0.25">
      <c r="A11158" t="s">
        <v>19632</v>
      </c>
      <c r="B11158">
        <v>10</v>
      </c>
      <c r="C11158">
        <v>1409</v>
      </c>
      <c r="D11158">
        <v>0</v>
      </c>
      <c r="E11158">
        <v>3228.19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</row>
    <row r="11159" spans="1:37" hidden="1" x14ac:dyDescent="0.25">
      <c r="A11159" t="s">
        <v>19632</v>
      </c>
      <c r="B11159">
        <v>210</v>
      </c>
      <c r="C11159">
        <v>1409</v>
      </c>
      <c r="D11159">
        <v>0</v>
      </c>
      <c r="E11159">
        <v>997.43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</row>
    <row r="11160" spans="1:37" hidden="1" x14ac:dyDescent="0.25">
      <c r="A11160" t="s">
        <v>19630</v>
      </c>
      <c r="B11160">
        <v>0</v>
      </c>
      <c r="C11160">
        <v>1</v>
      </c>
      <c r="D11160" t="s">
        <v>10692</v>
      </c>
      <c r="E11160">
        <v>1</v>
      </c>
      <c r="F11160">
        <v>0</v>
      </c>
      <c r="G11160">
        <v>9</v>
      </c>
      <c r="H11160">
        <v>166348</v>
      </c>
      <c r="J11160">
        <v>9012014</v>
      </c>
      <c r="K11160">
        <v>9012014</v>
      </c>
      <c r="L11160">
        <v>4777.47</v>
      </c>
      <c r="M11160">
        <v>1</v>
      </c>
      <c r="N11160">
        <v>0</v>
      </c>
      <c r="O11160">
        <v>0</v>
      </c>
      <c r="P11160">
        <v>4159.8</v>
      </c>
      <c r="Q11160">
        <v>2</v>
      </c>
      <c r="R11160">
        <v>0</v>
      </c>
      <c r="S11160">
        <v>0</v>
      </c>
      <c r="T11160">
        <v>0</v>
      </c>
      <c r="U11160">
        <v>414</v>
      </c>
      <c r="V11160">
        <v>74.52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</row>
    <row r="11161" spans="1:37" x14ac:dyDescent="0.25">
      <c r="A11161" t="s">
        <v>19631</v>
      </c>
      <c r="B11161">
        <v>1</v>
      </c>
      <c r="C11161" t="s">
        <v>13402</v>
      </c>
      <c r="E11161">
        <v>4</v>
      </c>
      <c r="F11161" t="s">
        <v>10745</v>
      </c>
      <c r="G11161">
        <v>414</v>
      </c>
      <c r="H11161">
        <v>0</v>
      </c>
      <c r="I11161">
        <v>0</v>
      </c>
      <c r="J11161">
        <v>0</v>
      </c>
      <c r="K11161">
        <v>1152</v>
      </c>
      <c r="L11161">
        <v>607</v>
      </c>
      <c r="M11161">
        <v>414</v>
      </c>
      <c r="N11161">
        <v>18</v>
      </c>
      <c r="O11161">
        <v>74.52</v>
      </c>
      <c r="P11161">
        <v>0</v>
      </c>
      <c r="Q11161">
        <v>0</v>
      </c>
      <c r="R11161">
        <v>0</v>
      </c>
      <c r="T11161">
        <v>3</v>
      </c>
      <c r="V11161">
        <v>0</v>
      </c>
      <c r="W11161">
        <v>0</v>
      </c>
      <c r="X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 t="s">
        <v>19633</v>
      </c>
    </row>
    <row r="11162" spans="1:37" x14ac:dyDescent="0.25">
      <c r="A11162" t="s">
        <v>19631</v>
      </c>
      <c r="B11162">
        <v>2</v>
      </c>
      <c r="C11162" t="s">
        <v>14269</v>
      </c>
      <c r="E11162">
        <v>12</v>
      </c>
      <c r="F11162" t="s">
        <v>10745</v>
      </c>
      <c r="G11162">
        <v>349.2</v>
      </c>
      <c r="H11162">
        <v>0</v>
      </c>
      <c r="I11162">
        <v>0</v>
      </c>
      <c r="J11162">
        <v>10</v>
      </c>
      <c r="K11162">
        <v>1409</v>
      </c>
      <c r="L11162">
        <v>607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T11162">
        <v>3</v>
      </c>
      <c r="V11162">
        <v>0</v>
      </c>
      <c r="W11162">
        <v>0</v>
      </c>
      <c r="X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 t="s">
        <v>19633</v>
      </c>
    </row>
    <row r="11163" spans="1:37" x14ac:dyDescent="0.25">
      <c r="A11163" t="s">
        <v>19631</v>
      </c>
      <c r="B11163">
        <v>3</v>
      </c>
      <c r="C11163" t="s">
        <v>14271</v>
      </c>
      <c r="E11163">
        <v>2</v>
      </c>
      <c r="F11163" t="s">
        <v>10745</v>
      </c>
      <c r="G11163">
        <v>180.8</v>
      </c>
      <c r="H11163">
        <v>0</v>
      </c>
      <c r="I11163">
        <v>0</v>
      </c>
      <c r="J11163">
        <v>10</v>
      </c>
      <c r="K11163">
        <v>1409</v>
      </c>
      <c r="L11163">
        <v>607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T11163">
        <v>3</v>
      </c>
      <c r="V11163">
        <v>0</v>
      </c>
      <c r="W11163">
        <v>0</v>
      </c>
      <c r="X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 t="s">
        <v>19633</v>
      </c>
    </row>
    <row r="11164" spans="1:37" x14ac:dyDescent="0.25">
      <c r="A11164" t="s">
        <v>19631</v>
      </c>
      <c r="B11164">
        <v>4</v>
      </c>
      <c r="C11164" t="s">
        <v>13465</v>
      </c>
      <c r="E11164">
        <v>4</v>
      </c>
      <c r="F11164" t="s">
        <v>10745</v>
      </c>
      <c r="G11164">
        <v>242.08</v>
      </c>
      <c r="H11164">
        <v>0</v>
      </c>
      <c r="I11164">
        <v>0</v>
      </c>
      <c r="J11164">
        <v>210</v>
      </c>
      <c r="K11164">
        <v>1409</v>
      </c>
      <c r="L11164">
        <v>607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T11164">
        <v>3</v>
      </c>
      <c r="V11164">
        <v>0</v>
      </c>
      <c r="W11164">
        <v>0</v>
      </c>
      <c r="X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 t="s">
        <v>19633</v>
      </c>
    </row>
    <row r="11165" spans="1:37" x14ac:dyDescent="0.25">
      <c r="A11165" t="s">
        <v>19631</v>
      </c>
      <c r="B11165">
        <v>5</v>
      </c>
      <c r="C11165" t="s">
        <v>13724</v>
      </c>
      <c r="E11165">
        <v>6</v>
      </c>
      <c r="F11165" t="s">
        <v>10745</v>
      </c>
      <c r="G11165">
        <v>329.46</v>
      </c>
      <c r="H11165">
        <v>0</v>
      </c>
      <c r="I11165">
        <v>0</v>
      </c>
      <c r="J11165">
        <v>10</v>
      </c>
      <c r="K11165">
        <v>1409</v>
      </c>
      <c r="L11165">
        <v>607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T11165">
        <v>3</v>
      </c>
      <c r="V11165">
        <v>0</v>
      </c>
      <c r="W11165">
        <v>0</v>
      </c>
      <c r="X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 t="s">
        <v>19633</v>
      </c>
    </row>
    <row r="11166" spans="1:37" x14ac:dyDescent="0.25">
      <c r="A11166" t="s">
        <v>19631</v>
      </c>
      <c r="B11166">
        <v>6</v>
      </c>
      <c r="C11166" t="s">
        <v>12570</v>
      </c>
      <c r="E11166">
        <v>4</v>
      </c>
      <c r="F11166" t="s">
        <v>10745</v>
      </c>
      <c r="G11166">
        <v>520.79999999999995</v>
      </c>
      <c r="H11166">
        <v>0</v>
      </c>
      <c r="I11166">
        <v>0</v>
      </c>
      <c r="J11166">
        <v>10</v>
      </c>
      <c r="K11166">
        <v>1409</v>
      </c>
      <c r="L11166">
        <v>607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T11166">
        <v>3</v>
      </c>
      <c r="V11166">
        <v>0</v>
      </c>
      <c r="W11166">
        <v>0</v>
      </c>
      <c r="X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 t="s">
        <v>19633</v>
      </c>
    </row>
    <row r="11167" spans="1:37" x14ac:dyDescent="0.25">
      <c r="A11167" t="s">
        <v>19631</v>
      </c>
      <c r="B11167">
        <v>7</v>
      </c>
      <c r="C11167" t="s">
        <v>12498</v>
      </c>
      <c r="E11167">
        <v>4</v>
      </c>
      <c r="F11167" t="s">
        <v>10745</v>
      </c>
      <c r="G11167">
        <v>1177.76</v>
      </c>
      <c r="H11167">
        <v>0</v>
      </c>
      <c r="I11167">
        <v>0</v>
      </c>
      <c r="J11167">
        <v>10</v>
      </c>
      <c r="K11167">
        <v>1409</v>
      </c>
      <c r="L11167">
        <v>607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T11167">
        <v>3</v>
      </c>
      <c r="V11167">
        <v>0</v>
      </c>
      <c r="W11167">
        <v>0</v>
      </c>
      <c r="X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 t="s">
        <v>19633</v>
      </c>
    </row>
    <row r="11168" spans="1:37" x14ac:dyDescent="0.25">
      <c r="A11168" t="s">
        <v>19631</v>
      </c>
      <c r="B11168">
        <v>8</v>
      </c>
      <c r="C11168" t="s">
        <v>14331</v>
      </c>
      <c r="E11168">
        <v>6</v>
      </c>
      <c r="F11168" t="s">
        <v>10745</v>
      </c>
      <c r="G11168">
        <v>23.94</v>
      </c>
      <c r="H11168">
        <v>0</v>
      </c>
      <c r="I11168">
        <v>0</v>
      </c>
      <c r="J11168">
        <v>10</v>
      </c>
      <c r="K11168">
        <v>1409</v>
      </c>
      <c r="L11168">
        <v>607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T11168">
        <v>3</v>
      </c>
      <c r="V11168">
        <v>0</v>
      </c>
      <c r="W11168">
        <v>0</v>
      </c>
      <c r="X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 t="s">
        <v>19633</v>
      </c>
    </row>
    <row r="11169" spans="1:37" x14ac:dyDescent="0.25">
      <c r="A11169" t="s">
        <v>19631</v>
      </c>
      <c r="B11169">
        <v>9</v>
      </c>
      <c r="C11169" t="s">
        <v>12556</v>
      </c>
      <c r="E11169">
        <v>6</v>
      </c>
      <c r="F11169" t="s">
        <v>10745</v>
      </c>
      <c r="G11169">
        <v>65.88</v>
      </c>
      <c r="H11169">
        <v>0</v>
      </c>
      <c r="I11169">
        <v>0</v>
      </c>
      <c r="J11169">
        <v>10</v>
      </c>
      <c r="K11169">
        <v>1409</v>
      </c>
      <c r="L11169">
        <v>607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T11169">
        <v>3</v>
      </c>
      <c r="V11169">
        <v>0</v>
      </c>
      <c r="W11169">
        <v>0</v>
      </c>
      <c r="X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 t="s">
        <v>19633</v>
      </c>
    </row>
    <row r="11170" spans="1:37" x14ac:dyDescent="0.25">
      <c r="A11170" t="s">
        <v>19631</v>
      </c>
      <c r="B11170">
        <v>10</v>
      </c>
      <c r="C11170" t="s">
        <v>13635</v>
      </c>
      <c r="E11170">
        <v>6</v>
      </c>
      <c r="F11170" t="s">
        <v>10745</v>
      </c>
      <c r="G11170">
        <v>140.76</v>
      </c>
      <c r="H11170">
        <v>0</v>
      </c>
      <c r="I11170">
        <v>0</v>
      </c>
      <c r="J11170">
        <v>210</v>
      </c>
      <c r="K11170">
        <v>1409</v>
      </c>
      <c r="L11170">
        <v>607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T11170">
        <v>3</v>
      </c>
      <c r="V11170">
        <v>0</v>
      </c>
      <c r="W11170">
        <v>0</v>
      </c>
      <c r="X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 t="s">
        <v>19633</v>
      </c>
    </row>
    <row r="11171" spans="1:37" x14ac:dyDescent="0.25">
      <c r="A11171" t="s">
        <v>19631</v>
      </c>
      <c r="B11171">
        <v>11</v>
      </c>
      <c r="C11171" t="s">
        <v>13366</v>
      </c>
      <c r="E11171">
        <v>6</v>
      </c>
      <c r="F11171" t="s">
        <v>10745</v>
      </c>
      <c r="G11171">
        <v>333.72</v>
      </c>
      <c r="H11171">
        <v>0</v>
      </c>
      <c r="I11171">
        <v>0</v>
      </c>
      <c r="J11171">
        <v>10</v>
      </c>
      <c r="K11171">
        <v>1409</v>
      </c>
      <c r="L11171">
        <v>607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T11171">
        <v>3</v>
      </c>
      <c r="V11171">
        <v>0</v>
      </c>
      <c r="W11171">
        <v>0</v>
      </c>
      <c r="X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 t="s">
        <v>19633</v>
      </c>
    </row>
    <row r="11172" spans="1:37" x14ac:dyDescent="0.25">
      <c r="A11172" t="s">
        <v>19631</v>
      </c>
      <c r="B11172">
        <v>12</v>
      </c>
      <c r="C11172" t="s">
        <v>14024</v>
      </c>
      <c r="E11172">
        <v>4</v>
      </c>
      <c r="F11172" t="s">
        <v>10745</v>
      </c>
      <c r="G11172">
        <v>381.4</v>
      </c>
      <c r="H11172">
        <v>0</v>
      </c>
      <c r="I11172">
        <v>0</v>
      </c>
      <c r="J11172">
        <v>10</v>
      </c>
      <c r="K11172">
        <v>1409</v>
      </c>
      <c r="L11172">
        <v>607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T11172">
        <v>3</v>
      </c>
      <c r="V11172">
        <v>0</v>
      </c>
      <c r="W11172">
        <v>0</v>
      </c>
      <c r="X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 t="s">
        <v>19633</v>
      </c>
    </row>
    <row r="11173" spans="1:37" hidden="1" x14ac:dyDescent="0.25">
      <c r="A11173" t="s">
        <v>19632</v>
      </c>
      <c r="B11173">
        <v>0</v>
      </c>
      <c r="C11173">
        <v>1152</v>
      </c>
      <c r="D11173">
        <v>18</v>
      </c>
      <c r="E11173">
        <v>414</v>
      </c>
      <c r="F11173">
        <v>414</v>
      </c>
      <c r="G11173">
        <v>74.52</v>
      </c>
      <c r="H11173">
        <v>0</v>
      </c>
      <c r="I11173">
        <v>0</v>
      </c>
      <c r="J11173">
        <v>0</v>
      </c>
      <c r="K11173">
        <v>0</v>
      </c>
    </row>
    <row r="11174" spans="1:37" hidden="1" x14ac:dyDescent="0.25">
      <c r="A11174" t="s">
        <v>19632</v>
      </c>
      <c r="B11174">
        <v>10</v>
      </c>
      <c r="C11174">
        <v>1409</v>
      </c>
      <c r="D11174">
        <v>0</v>
      </c>
      <c r="E11174">
        <v>3911.27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</row>
    <row r="11175" spans="1:37" hidden="1" x14ac:dyDescent="0.25">
      <c r="A11175" t="s">
        <v>19632</v>
      </c>
      <c r="B11175">
        <v>210</v>
      </c>
      <c r="C11175">
        <v>1409</v>
      </c>
      <c r="D11175">
        <v>0</v>
      </c>
      <c r="E11175">
        <v>452.2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</row>
    <row r="11176" spans="1:37" hidden="1" x14ac:dyDescent="0.25">
      <c r="A11176" t="s">
        <v>19630</v>
      </c>
      <c r="B11176">
        <v>0</v>
      </c>
      <c r="C11176">
        <v>1</v>
      </c>
      <c r="D11176" t="s">
        <v>10692</v>
      </c>
      <c r="E11176">
        <v>1</v>
      </c>
      <c r="F11176">
        <v>0</v>
      </c>
      <c r="G11176">
        <v>9</v>
      </c>
      <c r="H11176">
        <v>166349</v>
      </c>
      <c r="J11176">
        <v>9012014</v>
      </c>
      <c r="K11176">
        <v>9012014</v>
      </c>
      <c r="L11176">
        <v>2287.0500000000002</v>
      </c>
      <c r="M11176">
        <v>1</v>
      </c>
      <c r="N11176">
        <v>0</v>
      </c>
      <c r="O11176">
        <v>0</v>
      </c>
      <c r="P11176">
        <v>1985.78</v>
      </c>
      <c r="Q11176">
        <v>2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</row>
    <row r="11177" spans="1:37" x14ac:dyDescent="0.25">
      <c r="A11177" t="s">
        <v>19631</v>
      </c>
      <c r="B11177">
        <v>1</v>
      </c>
      <c r="C11177" t="s">
        <v>15572</v>
      </c>
      <c r="E11177">
        <v>1</v>
      </c>
      <c r="F11177" t="s">
        <v>10745</v>
      </c>
      <c r="G11177">
        <v>201.24</v>
      </c>
      <c r="H11177">
        <v>0</v>
      </c>
      <c r="I11177">
        <v>0</v>
      </c>
      <c r="J11177">
        <v>10</v>
      </c>
      <c r="K11177">
        <v>1409</v>
      </c>
      <c r="L11177">
        <v>607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T11177">
        <v>3</v>
      </c>
      <c r="V11177">
        <v>0</v>
      </c>
      <c r="W11177">
        <v>0</v>
      </c>
      <c r="X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 t="s">
        <v>19633</v>
      </c>
    </row>
    <row r="11178" spans="1:37" x14ac:dyDescent="0.25">
      <c r="A11178" t="s">
        <v>19631</v>
      </c>
      <c r="B11178">
        <v>2</v>
      </c>
      <c r="C11178" t="s">
        <v>14446</v>
      </c>
      <c r="E11178">
        <v>2</v>
      </c>
      <c r="F11178" t="s">
        <v>10745</v>
      </c>
      <c r="G11178">
        <v>68.760000000000005</v>
      </c>
      <c r="H11178">
        <v>0</v>
      </c>
      <c r="I11178">
        <v>0</v>
      </c>
      <c r="J11178">
        <v>210</v>
      </c>
      <c r="K11178">
        <v>1409</v>
      </c>
      <c r="L11178">
        <v>607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T11178">
        <v>3</v>
      </c>
      <c r="V11178">
        <v>0</v>
      </c>
      <c r="W11178">
        <v>0</v>
      </c>
      <c r="X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 t="s">
        <v>19633</v>
      </c>
    </row>
    <row r="11179" spans="1:37" x14ac:dyDescent="0.25">
      <c r="A11179" t="s">
        <v>19631</v>
      </c>
      <c r="B11179">
        <v>3</v>
      </c>
      <c r="C11179" t="s">
        <v>14632</v>
      </c>
      <c r="E11179">
        <v>4</v>
      </c>
      <c r="F11179" t="s">
        <v>10745</v>
      </c>
      <c r="G11179">
        <v>62.8</v>
      </c>
      <c r="H11179">
        <v>0</v>
      </c>
      <c r="I11179">
        <v>0</v>
      </c>
      <c r="J11179">
        <v>210</v>
      </c>
      <c r="K11179">
        <v>1409</v>
      </c>
      <c r="L11179">
        <v>607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T11179">
        <v>3</v>
      </c>
      <c r="V11179">
        <v>0</v>
      </c>
      <c r="W11179">
        <v>0</v>
      </c>
      <c r="X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 t="s">
        <v>19633</v>
      </c>
    </row>
    <row r="11180" spans="1:37" x14ac:dyDescent="0.25">
      <c r="A11180" t="s">
        <v>19631</v>
      </c>
      <c r="B11180">
        <v>4</v>
      </c>
      <c r="C11180" t="s">
        <v>14644</v>
      </c>
      <c r="E11180">
        <v>4</v>
      </c>
      <c r="F11180" t="s">
        <v>10745</v>
      </c>
      <c r="G11180">
        <v>62.8</v>
      </c>
      <c r="H11180">
        <v>0</v>
      </c>
      <c r="I11180">
        <v>0</v>
      </c>
      <c r="J11180">
        <v>210</v>
      </c>
      <c r="K11180">
        <v>1409</v>
      </c>
      <c r="L11180">
        <v>607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T11180">
        <v>3</v>
      </c>
      <c r="V11180">
        <v>0</v>
      </c>
      <c r="W11180">
        <v>0</v>
      </c>
      <c r="X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 t="s">
        <v>19633</v>
      </c>
    </row>
    <row r="11181" spans="1:37" x14ac:dyDescent="0.25">
      <c r="A11181" t="s">
        <v>19631</v>
      </c>
      <c r="B11181">
        <v>5</v>
      </c>
      <c r="C11181" t="s">
        <v>14448</v>
      </c>
      <c r="E11181">
        <v>4</v>
      </c>
      <c r="F11181" t="s">
        <v>10745</v>
      </c>
      <c r="G11181">
        <v>74.760000000000005</v>
      </c>
      <c r="H11181">
        <v>0</v>
      </c>
      <c r="I11181">
        <v>0</v>
      </c>
      <c r="J11181">
        <v>210</v>
      </c>
      <c r="K11181">
        <v>1409</v>
      </c>
      <c r="L11181">
        <v>607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T11181">
        <v>3</v>
      </c>
      <c r="V11181">
        <v>0</v>
      </c>
      <c r="W11181">
        <v>0</v>
      </c>
      <c r="X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 t="s">
        <v>19633</v>
      </c>
    </row>
    <row r="11182" spans="1:37" x14ac:dyDescent="0.25">
      <c r="A11182" t="s">
        <v>19631</v>
      </c>
      <c r="B11182">
        <v>6</v>
      </c>
      <c r="C11182" t="s">
        <v>14839</v>
      </c>
      <c r="E11182">
        <v>12</v>
      </c>
      <c r="F11182" t="s">
        <v>10745</v>
      </c>
      <c r="G11182">
        <v>149.04</v>
      </c>
      <c r="H11182">
        <v>0</v>
      </c>
      <c r="I11182">
        <v>0</v>
      </c>
      <c r="J11182">
        <v>210</v>
      </c>
      <c r="K11182">
        <v>1409</v>
      </c>
      <c r="L11182">
        <v>607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T11182">
        <v>3</v>
      </c>
      <c r="V11182">
        <v>0</v>
      </c>
      <c r="W11182">
        <v>0</v>
      </c>
      <c r="X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 t="s">
        <v>19633</v>
      </c>
    </row>
    <row r="11183" spans="1:37" x14ac:dyDescent="0.25">
      <c r="A11183" t="s">
        <v>19631</v>
      </c>
      <c r="B11183">
        <v>7</v>
      </c>
      <c r="C11183" t="s">
        <v>14415</v>
      </c>
      <c r="E11183">
        <v>6</v>
      </c>
      <c r="F11183" t="s">
        <v>10745</v>
      </c>
      <c r="G11183">
        <v>32.159999999999997</v>
      </c>
      <c r="H11183">
        <v>0</v>
      </c>
      <c r="I11183">
        <v>0</v>
      </c>
      <c r="J11183">
        <v>210</v>
      </c>
      <c r="K11183">
        <v>1409</v>
      </c>
      <c r="L11183">
        <v>607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T11183">
        <v>3</v>
      </c>
      <c r="V11183">
        <v>0</v>
      </c>
      <c r="W11183">
        <v>0</v>
      </c>
      <c r="X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 t="s">
        <v>19633</v>
      </c>
    </row>
    <row r="11184" spans="1:37" x14ac:dyDescent="0.25">
      <c r="A11184" t="s">
        <v>19631</v>
      </c>
      <c r="B11184">
        <v>8</v>
      </c>
      <c r="C11184" t="s">
        <v>15574</v>
      </c>
      <c r="E11184">
        <v>6</v>
      </c>
      <c r="F11184" t="s">
        <v>10745</v>
      </c>
      <c r="G11184">
        <v>147.41999999999999</v>
      </c>
      <c r="H11184">
        <v>0</v>
      </c>
      <c r="I11184">
        <v>0</v>
      </c>
      <c r="J11184">
        <v>10</v>
      </c>
      <c r="K11184">
        <v>1409</v>
      </c>
      <c r="L11184">
        <v>607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T11184">
        <v>3</v>
      </c>
      <c r="V11184">
        <v>0</v>
      </c>
      <c r="W11184">
        <v>0</v>
      </c>
      <c r="X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 t="s">
        <v>19633</v>
      </c>
    </row>
    <row r="11185" spans="1:37" x14ac:dyDescent="0.25">
      <c r="A11185" t="s">
        <v>19631</v>
      </c>
      <c r="B11185">
        <v>9</v>
      </c>
      <c r="C11185" t="s">
        <v>14688</v>
      </c>
      <c r="E11185">
        <v>6</v>
      </c>
      <c r="F11185" t="s">
        <v>10745</v>
      </c>
      <c r="G11185">
        <v>929.76</v>
      </c>
      <c r="H11185">
        <v>0</v>
      </c>
      <c r="I11185">
        <v>0</v>
      </c>
      <c r="J11185">
        <v>10</v>
      </c>
      <c r="K11185">
        <v>1409</v>
      </c>
      <c r="L11185">
        <v>607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T11185">
        <v>3</v>
      </c>
      <c r="V11185">
        <v>0</v>
      </c>
      <c r="W11185">
        <v>0</v>
      </c>
      <c r="X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 t="s">
        <v>19633</v>
      </c>
    </row>
    <row r="11186" spans="1:37" x14ac:dyDescent="0.25">
      <c r="A11186" t="s">
        <v>19631</v>
      </c>
      <c r="B11186">
        <v>10</v>
      </c>
      <c r="C11186" t="s">
        <v>14333</v>
      </c>
      <c r="E11186">
        <v>12</v>
      </c>
      <c r="F11186" t="s">
        <v>10745</v>
      </c>
      <c r="G11186">
        <v>60.48</v>
      </c>
      <c r="H11186">
        <v>0</v>
      </c>
      <c r="I11186">
        <v>0</v>
      </c>
      <c r="J11186">
        <v>10</v>
      </c>
      <c r="K11186">
        <v>1409</v>
      </c>
      <c r="L11186">
        <v>607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T11186">
        <v>3</v>
      </c>
      <c r="V11186">
        <v>0</v>
      </c>
      <c r="W11186">
        <v>0</v>
      </c>
      <c r="X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 t="s">
        <v>19633</v>
      </c>
    </row>
    <row r="11187" spans="1:37" x14ac:dyDescent="0.25">
      <c r="A11187" t="s">
        <v>19631</v>
      </c>
      <c r="B11187">
        <v>11</v>
      </c>
      <c r="C11187" t="s">
        <v>14417</v>
      </c>
      <c r="E11187">
        <v>12</v>
      </c>
      <c r="F11187" t="s">
        <v>10745</v>
      </c>
      <c r="G11187">
        <v>90.6</v>
      </c>
      <c r="H11187">
        <v>0</v>
      </c>
      <c r="I11187">
        <v>0</v>
      </c>
      <c r="J11187">
        <v>210</v>
      </c>
      <c r="K11187">
        <v>1409</v>
      </c>
      <c r="L11187">
        <v>607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T11187">
        <v>3</v>
      </c>
      <c r="V11187">
        <v>0</v>
      </c>
      <c r="W11187">
        <v>0</v>
      </c>
      <c r="X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 t="s">
        <v>19633</v>
      </c>
    </row>
    <row r="11188" spans="1:37" x14ac:dyDescent="0.25">
      <c r="A11188" t="s">
        <v>19631</v>
      </c>
      <c r="B11188">
        <v>12</v>
      </c>
      <c r="C11188" t="s">
        <v>14680</v>
      </c>
      <c r="E11188">
        <v>4</v>
      </c>
      <c r="F11188" t="s">
        <v>10745</v>
      </c>
      <c r="G11188">
        <v>105.96</v>
      </c>
      <c r="H11188">
        <v>0</v>
      </c>
      <c r="I11188">
        <v>0</v>
      </c>
      <c r="J11188">
        <v>10</v>
      </c>
      <c r="K11188">
        <v>1409</v>
      </c>
      <c r="L11188">
        <v>607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T11188">
        <v>3</v>
      </c>
      <c r="V11188">
        <v>0</v>
      </c>
      <c r="W11188">
        <v>0</v>
      </c>
      <c r="X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 t="s">
        <v>19633</v>
      </c>
    </row>
    <row r="11189" spans="1:37" hidden="1" x14ac:dyDescent="0.25">
      <c r="A11189" t="s">
        <v>19632</v>
      </c>
      <c r="B11189">
        <v>10</v>
      </c>
      <c r="C11189">
        <v>1409</v>
      </c>
      <c r="D11189">
        <v>0</v>
      </c>
      <c r="E11189">
        <v>1661.32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</row>
    <row r="11190" spans="1:37" hidden="1" x14ac:dyDescent="0.25">
      <c r="A11190" t="s">
        <v>19632</v>
      </c>
      <c r="B11190">
        <v>210</v>
      </c>
      <c r="C11190">
        <v>1409</v>
      </c>
      <c r="D11190">
        <v>0</v>
      </c>
      <c r="E11190">
        <v>625.73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</row>
    <row r="11191" spans="1:37" hidden="1" x14ac:dyDescent="0.25">
      <c r="A11191" t="s">
        <v>19630</v>
      </c>
      <c r="B11191">
        <v>0</v>
      </c>
      <c r="C11191">
        <v>1</v>
      </c>
      <c r="D11191" t="s">
        <v>10692</v>
      </c>
      <c r="E11191">
        <v>1</v>
      </c>
      <c r="F11191">
        <v>0</v>
      </c>
      <c r="G11191">
        <v>9</v>
      </c>
      <c r="H11191">
        <v>166350</v>
      </c>
      <c r="J11191">
        <v>9012014</v>
      </c>
      <c r="K11191">
        <v>9012014</v>
      </c>
      <c r="L11191">
        <v>4768.17</v>
      </c>
      <c r="M11191">
        <v>1</v>
      </c>
      <c r="N11191">
        <v>0</v>
      </c>
      <c r="O11191">
        <v>0</v>
      </c>
      <c r="P11191">
        <v>4140.97</v>
      </c>
      <c r="Q11191">
        <v>2</v>
      </c>
      <c r="R11191">
        <v>0</v>
      </c>
      <c r="S11191">
        <v>0</v>
      </c>
      <c r="T11191">
        <v>0</v>
      </c>
      <c r="U11191">
        <v>228</v>
      </c>
      <c r="V11191">
        <v>41.04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</row>
    <row r="11192" spans="1:37" x14ac:dyDescent="0.25">
      <c r="A11192" t="s">
        <v>19631</v>
      </c>
      <c r="B11192">
        <v>1</v>
      </c>
      <c r="C11192" t="s">
        <v>18161</v>
      </c>
      <c r="E11192">
        <v>6</v>
      </c>
      <c r="F11192" t="s">
        <v>10745</v>
      </c>
      <c r="G11192">
        <v>228</v>
      </c>
      <c r="H11192">
        <v>0</v>
      </c>
      <c r="I11192">
        <v>0</v>
      </c>
      <c r="J11192">
        <v>0</v>
      </c>
      <c r="K11192">
        <v>1152</v>
      </c>
      <c r="L11192">
        <v>607</v>
      </c>
      <c r="M11192">
        <v>228</v>
      </c>
      <c r="N11192">
        <v>18</v>
      </c>
      <c r="O11192">
        <v>41.04</v>
      </c>
      <c r="P11192">
        <v>0</v>
      </c>
      <c r="Q11192">
        <v>0</v>
      </c>
      <c r="R11192">
        <v>0</v>
      </c>
      <c r="T11192">
        <v>3</v>
      </c>
      <c r="V11192">
        <v>0</v>
      </c>
      <c r="W11192">
        <v>0</v>
      </c>
      <c r="X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 t="s">
        <v>19633</v>
      </c>
    </row>
    <row r="11193" spans="1:37" x14ac:dyDescent="0.25">
      <c r="A11193" t="s">
        <v>19631</v>
      </c>
      <c r="B11193">
        <v>2</v>
      </c>
      <c r="C11193" t="s">
        <v>16074</v>
      </c>
      <c r="E11193">
        <v>12</v>
      </c>
      <c r="F11193" t="s">
        <v>10745</v>
      </c>
      <c r="G11193">
        <v>326.16000000000003</v>
      </c>
      <c r="H11193">
        <v>0</v>
      </c>
      <c r="I11193">
        <v>0</v>
      </c>
      <c r="J11193">
        <v>10</v>
      </c>
      <c r="K11193">
        <v>1409</v>
      </c>
      <c r="L11193">
        <v>607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T11193">
        <v>3</v>
      </c>
      <c r="V11193">
        <v>0</v>
      </c>
      <c r="W11193">
        <v>0</v>
      </c>
      <c r="X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 t="s">
        <v>19633</v>
      </c>
    </row>
    <row r="11194" spans="1:37" x14ac:dyDescent="0.25">
      <c r="A11194" t="s">
        <v>19631</v>
      </c>
      <c r="B11194">
        <v>3</v>
      </c>
      <c r="C11194" t="s">
        <v>16307</v>
      </c>
      <c r="E11194">
        <v>2</v>
      </c>
      <c r="F11194" t="s">
        <v>10745</v>
      </c>
      <c r="G11194">
        <v>41.74</v>
      </c>
      <c r="H11194">
        <v>0</v>
      </c>
      <c r="I11194">
        <v>0</v>
      </c>
      <c r="J11194">
        <v>210</v>
      </c>
      <c r="K11194">
        <v>1409</v>
      </c>
      <c r="L11194">
        <v>607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T11194">
        <v>3</v>
      </c>
      <c r="V11194">
        <v>0</v>
      </c>
      <c r="W11194">
        <v>0</v>
      </c>
      <c r="X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 t="s">
        <v>19633</v>
      </c>
    </row>
    <row r="11195" spans="1:37" x14ac:dyDescent="0.25">
      <c r="A11195" t="s">
        <v>19631</v>
      </c>
      <c r="B11195">
        <v>4</v>
      </c>
      <c r="C11195" t="s">
        <v>16187</v>
      </c>
      <c r="E11195">
        <v>2</v>
      </c>
      <c r="F11195" t="s">
        <v>10745</v>
      </c>
      <c r="G11195">
        <v>232.88</v>
      </c>
      <c r="H11195">
        <v>0</v>
      </c>
      <c r="I11195">
        <v>0</v>
      </c>
      <c r="J11195">
        <v>210</v>
      </c>
      <c r="K11195">
        <v>1409</v>
      </c>
      <c r="L11195">
        <v>607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T11195">
        <v>3</v>
      </c>
      <c r="V11195">
        <v>0</v>
      </c>
      <c r="W11195">
        <v>0</v>
      </c>
      <c r="X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 t="s">
        <v>19633</v>
      </c>
    </row>
    <row r="11196" spans="1:37" x14ac:dyDescent="0.25">
      <c r="A11196" t="s">
        <v>19631</v>
      </c>
      <c r="B11196">
        <v>5</v>
      </c>
      <c r="C11196" t="s">
        <v>16185</v>
      </c>
      <c r="E11196">
        <v>4</v>
      </c>
      <c r="F11196" t="s">
        <v>10745</v>
      </c>
      <c r="G11196">
        <v>369.56</v>
      </c>
      <c r="H11196">
        <v>0</v>
      </c>
      <c r="I11196">
        <v>0</v>
      </c>
      <c r="J11196">
        <v>210</v>
      </c>
      <c r="K11196">
        <v>1409</v>
      </c>
      <c r="L11196">
        <v>607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T11196">
        <v>3</v>
      </c>
      <c r="V11196">
        <v>0</v>
      </c>
      <c r="W11196">
        <v>0</v>
      </c>
      <c r="X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 t="s">
        <v>19633</v>
      </c>
    </row>
    <row r="11197" spans="1:37" x14ac:dyDescent="0.25">
      <c r="A11197" t="s">
        <v>19631</v>
      </c>
      <c r="B11197">
        <v>6</v>
      </c>
      <c r="C11197" t="s">
        <v>17427</v>
      </c>
      <c r="E11197">
        <v>2</v>
      </c>
      <c r="F11197" t="s">
        <v>10745</v>
      </c>
      <c r="G11197">
        <v>617.04</v>
      </c>
      <c r="H11197">
        <v>0</v>
      </c>
      <c r="I11197">
        <v>0</v>
      </c>
      <c r="J11197">
        <v>210</v>
      </c>
      <c r="K11197">
        <v>1409</v>
      </c>
      <c r="L11197">
        <v>607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T11197">
        <v>3</v>
      </c>
      <c r="V11197">
        <v>0</v>
      </c>
      <c r="W11197">
        <v>0</v>
      </c>
      <c r="X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 t="s">
        <v>19633</v>
      </c>
    </row>
    <row r="11198" spans="1:37" x14ac:dyDescent="0.25">
      <c r="A11198" t="s">
        <v>19631</v>
      </c>
      <c r="B11198">
        <v>7</v>
      </c>
      <c r="C11198" t="s">
        <v>17423</v>
      </c>
      <c r="E11198">
        <v>2</v>
      </c>
      <c r="F11198" t="s">
        <v>10745</v>
      </c>
      <c r="G11198">
        <v>668.94</v>
      </c>
      <c r="H11198">
        <v>0</v>
      </c>
      <c r="I11198">
        <v>0</v>
      </c>
      <c r="J11198">
        <v>210</v>
      </c>
      <c r="K11198">
        <v>1409</v>
      </c>
      <c r="L11198">
        <v>607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T11198">
        <v>3</v>
      </c>
      <c r="V11198">
        <v>0</v>
      </c>
      <c r="W11198">
        <v>0</v>
      </c>
      <c r="X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 t="s">
        <v>19633</v>
      </c>
    </row>
    <row r="11199" spans="1:37" x14ac:dyDescent="0.25">
      <c r="A11199" t="s">
        <v>19631</v>
      </c>
      <c r="B11199">
        <v>8</v>
      </c>
      <c r="C11199" t="s">
        <v>15975</v>
      </c>
      <c r="E11199">
        <v>3</v>
      </c>
      <c r="F11199" t="s">
        <v>10745</v>
      </c>
      <c r="G11199">
        <v>59.91</v>
      </c>
      <c r="H11199">
        <v>0</v>
      </c>
      <c r="I11199">
        <v>0</v>
      </c>
      <c r="J11199">
        <v>210</v>
      </c>
      <c r="K11199">
        <v>1409</v>
      </c>
      <c r="L11199">
        <v>607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T11199">
        <v>3</v>
      </c>
      <c r="V11199">
        <v>0</v>
      </c>
      <c r="W11199">
        <v>0</v>
      </c>
      <c r="X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 t="s">
        <v>19633</v>
      </c>
    </row>
    <row r="11200" spans="1:37" x14ac:dyDescent="0.25">
      <c r="A11200" t="s">
        <v>19631</v>
      </c>
      <c r="B11200">
        <v>9</v>
      </c>
      <c r="C11200" t="s">
        <v>16880</v>
      </c>
      <c r="E11200">
        <v>4</v>
      </c>
      <c r="F11200" t="s">
        <v>10745</v>
      </c>
      <c r="G11200">
        <v>273.32</v>
      </c>
      <c r="H11200">
        <v>0</v>
      </c>
      <c r="I11200">
        <v>0</v>
      </c>
      <c r="J11200">
        <v>10</v>
      </c>
      <c r="K11200">
        <v>1409</v>
      </c>
      <c r="L11200">
        <v>607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T11200">
        <v>3</v>
      </c>
      <c r="V11200">
        <v>0</v>
      </c>
      <c r="W11200">
        <v>0</v>
      </c>
      <c r="X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 t="s">
        <v>19633</v>
      </c>
    </row>
    <row r="11201" spans="1:37" x14ac:dyDescent="0.25">
      <c r="A11201" t="s">
        <v>19631</v>
      </c>
      <c r="B11201">
        <v>10</v>
      </c>
      <c r="C11201" t="s">
        <v>18421</v>
      </c>
      <c r="E11201">
        <v>4</v>
      </c>
      <c r="F11201" t="s">
        <v>10745</v>
      </c>
      <c r="G11201">
        <v>286.2</v>
      </c>
      <c r="H11201">
        <v>0</v>
      </c>
      <c r="I11201">
        <v>0</v>
      </c>
      <c r="J11201">
        <v>210</v>
      </c>
      <c r="K11201">
        <v>1409</v>
      </c>
      <c r="L11201">
        <v>607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T11201">
        <v>3</v>
      </c>
      <c r="V11201">
        <v>0</v>
      </c>
      <c r="W11201">
        <v>0</v>
      </c>
      <c r="X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 t="s">
        <v>19633</v>
      </c>
    </row>
    <row r="11202" spans="1:37" x14ac:dyDescent="0.25">
      <c r="A11202" t="s">
        <v>19631</v>
      </c>
      <c r="B11202">
        <v>11</v>
      </c>
      <c r="C11202" t="s">
        <v>15686</v>
      </c>
      <c r="E11202">
        <v>4</v>
      </c>
      <c r="F11202" t="s">
        <v>10745</v>
      </c>
      <c r="G11202">
        <v>531</v>
      </c>
      <c r="H11202">
        <v>0</v>
      </c>
      <c r="I11202">
        <v>0</v>
      </c>
      <c r="J11202">
        <v>10</v>
      </c>
      <c r="K11202">
        <v>1409</v>
      </c>
      <c r="L11202">
        <v>607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T11202">
        <v>3</v>
      </c>
      <c r="V11202">
        <v>0</v>
      </c>
      <c r="W11202">
        <v>0</v>
      </c>
      <c r="X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 t="s">
        <v>19633</v>
      </c>
    </row>
    <row r="11203" spans="1:37" x14ac:dyDescent="0.25">
      <c r="A11203" t="s">
        <v>19631</v>
      </c>
      <c r="B11203">
        <v>12</v>
      </c>
      <c r="C11203" t="s">
        <v>17425</v>
      </c>
      <c r="E11203">
        <v>2</v>
      </c>
      <c r="F11203" t="s">
        <v>10745</v>
      </c>
      <c r="G11203">
        <v>506.22</v>
      </c>
      <c r="H11203">
        <v>0</v>
      </c>
      <c r="I11203">
        <v>0</v>
      </c>
      <c r="J11203">
        <v>10</v>
      </c>
      <c r="K11203">
        <v>1409</v>
      </c>
      <c r="L11203">
        <v>607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T11203">
        <v>3</v>
      </c>
      <c r="V11203">
        <v>0</v>
      </c>
      <c r="W11203">
        <v>0</v>
      </c>
      <c r="X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 t="s">
        <v>19633</v>
      </c>
    </row>
    <row r="11204" spans="1:37" hidden="1" x14ac:dyDescent="0.25">
      <c r="A11204" t="s">
        <v>19632</v>
      </c>
      <c r="B11204">
        <v>0</v>
      </c>
      <c r="C11204">
        <v>1152</v>
      </c>
      <c r="D11204">
        <v>18</v>
      </c>
      <c r="E11204">
        <v>228</v>
      </c>
      <c r="F11204">
        <v>228</v>
      </c>
      <c r="G11204">
        <v>41.04</v>
      </c>
      <c r="H11204">
        <v>0</v>
      </c>
      <c r="I11204">
        <v>0</v>
      </c>
      <c r="J11204">
        <v>0</v>
      </c>
      <c r="K11204">
        <v>0</v>
      </c>
    </row>
    <row r="11205" spans="1:37" hidden="1" x14ac:dyDescent="0.25">
      <c r="A11205" t="s">
        <v>19632</v>
      </c>
      <c r="B11205">
        <v>10</v>
      </c>
      <c r="C11205">
        <v>1409</v>
      </c>
      <c r="D11205">
        <v>0</v>
      </c>
      <c r="E11205">
        <v>1901.52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</row>
    <row r="11206" spans="1:37" hidden="1" x14ac:dyDescent="0.25">
      <c r="A11206" t="s">
        <v>19632</v>
      </c>
      <c r="B11206">
        <v>210</v>
      </c>
      <c r="C11206">
        <v>1409</v>
      </c>
      <c r="D11206">
        <v>0</v>
      </c>
      <c r="E11206">
        <v>2638.65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</row>
    <row r="11207" spans="1:37" hidden="1" x14ac:dyDescent="0.25">
      <c r="A11207" t="s">
        <v>19630</v>
      </c>
      <c r="B11207">
        <v>0</v>
      </c>
      <c r="C11207">
        <v>1</v>
      </c>
      <c r="D11207" t="s">
        <v>10692</v>
      </c>
      <c r="E11207">
        <v>1</v>
      </c>
      <c r="F11207">
        <v>0</v>
      </c>
      <c r="G11207">
        <v>9</v>
      </c>
      <c r="H11207">
        <v>166351</v>
      </c>
      <c r="J11207">
        <v>9012014</v>
      </c>
      <c r="K11207">
        <v>9012014</v>
      </c>
      <c r="L11207">
        <v>4471.51</v>
      </c>
      <c r="M11207">
        <v>1</v>
      </c>
      <c r="N11207">
        <v>0</v>
      </c>
      <c r="O11207">
        <v>0</v>
      </c>
      <c r="P11207">
        <v>3819.04</v>
      </c>
      <c r="Q11207">
        <v>2</v>
      </c>
      <c r="R11207">
        <v>0</v>
      </c>
      <c r="S11207">
        <v>0</v>
      </c>
      <c r="T11207">
        <v>0</v>
      </c>
      <c r="U11207">
        <v>159.52000000000001</v>
      </c>
      <c r="V11207">
        <v>28.72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</row>
    <row r="11208" spans="1:37" x14ac:dyDescent="0.25">
      <c r="A11208" t="s">
        <v>19631</v>
      </c>
      <c r="B11208">
        <v>1</v>
      </c>
      <c r="C11208" t="s">
        <v>18824</v>
      </c>
      <c r="E11208">
        <v>2</v>
      </c>
      <c r="F11208" t="s">
        <v>10745</v>
      </c>
      <c r="G11208">
        <v>92.32</v>
      </c>
      <c r="H11208">
        <v>0</v>
      </c>
      <c r="I11208">
        <v>0</v>
      </c>
      <c r="J11208">
        <v>200</v>
      </c>
      <c r="K11208">
        <v>1152</v>
      </c>
      <c r="L11208">
        <v>607</v>
      </c>
      <c r="M11208">
        <v>92.32</v>
      </c>
      <c r="N11208">
        <v>18</v>
      </c>
      <c r="O11208">
        <v>16.62</v>
      </c>
      <c r="P11208">
        <v>0</v>
      </c>
      <c r="Q11208">
        <v>0</v>
      </c>
      <c r="R11208">
        <v>0</v>
      </c>
      <c r="T11208">
        <v>3</v>
      </c>
      <c r="V11208">
        <v>0</v>
      </c>
      <c r="W11208">
        <v>0</v>
      </c>
      <c r="X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 t="s">
        <v>19633</v>
      </c>
    </row>
    <row r="11209" spans="1:37" x14ac:dyDescent="0.25">
      <c r="A11209" t="s">
        <v>19631</v>
      </c>
      <c r="B11209">
        <v>2</v>
      </c>
      <c r="C11209" t="s">
        <v>18826</v>
      </c>
      <c r="E11209">
        <v>2</v>
      </c>
      <c r="F11209" t="s">
        <v>10745</v>
      </c>
      <c r="G11209">
        <v>67.2</v>
      </c>
      <c r="H11209">
        <v>0</v>
      </c>
      <c r="I11209">
        <v>0</v>
      </c>
      <c r="J11209">
        <v>200</v>
      </c>
      <c r="K11209">
        <v>1152</v>
      </c>
      <c r="L11209">
        <v>607</v>
      </c>
      <c r="M11209">
        <v>67.2</v>
      </c>
      <c r="N11209">
        <v>18</v>
      </c>
      <c r="O11209">
        <v>12.1</v>
      </c>
      <c r="P11209">
        <v>0</v>
      </c>
      <c r="Q11209">
        <v>0</v>
      </c>
      <c r="R11209">
        <v>0</v>
      </c>
      <c r="T11209">
        <v>3</v>
      </c>
      <c r="V11209">
        <v>0</v>
      </c>
      <c r="W11209">
        <v>0</v>
      </c>
      <c r="X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 t="s">
        <v>19633</v>
      </c>
    </row>
    <row r="11210" spans="1:37" x14ac:dyDescent="0.25">
      <c r="A11210" t="s">
        <v>19631</v>
      </c>
      <c r="B11210">
        <v>3</v>
      </c>
      <c r="C11210" t="s">
        <v>18888</v>
      </c>
      <c r="E11210">
        <v>4</v>
      </c>
      <c r="F11210" t="s">
        <v>10745</v>
      </c>
      <c r="G11210">
        <v>384</v>
      </c>
      <c r="H11210">
        <v>0</v>
      </c>
      <c r="I11210">
        <v>0</v>
      </c>
      <c r="J11210">
        <v>10</v>
      </c>
      <c r="K11210">
        <v>1409</v>
      </c>
      <c r="L11210">
        <v>607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T11210">
        <v>3</v>
      </c>
      <c r="V11210">
        <v>0</v>
      </c>
      <c r="W11210">
        <v>0</v>
      </c>
      <c r="X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 t="s">
        <v>19633</v>
      </c>
    </row>
    <row r="11211" spans="1:37" x14ac:dyDescent="0.25">
      <c r="A11211" t="s">
        <v>19631</v>
      </c>
      <c r="B11211">
        <v>4</v>
      </c>
      <c r="C11211" t="s">
        <v>18886</v>
      </c>
      <c r="E11211">
        <v>4</v>
      </c>
      <c r="F11211" t="s">
        <v>10745</v>
      </c>
      <c r="G11211">
        <v>420</v>
      </c>
      <c r="H11211">
        <v>0</v>
      </c>
      <c r="I11211">
        <v>0</v>
      </c>
      <c r="J11211">
        <v>10</v>
      </c>
      <c r="K11211">
        <v>1409</v>
      </c>
      <c r="L11211">
        <v>607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T11211">
        <v>3</v>
      </c>
      <c r="V11211">
        <v>0</v>
      </c>
      <c r="W11211">
        <v>0</v>
      </c>
      <c r="X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 t="s">
        <v>19633</v>
      </c>
    </row>
    <row r="11212" spans="1:37" x14ac:dyDescent="0.25">
      <c r="A11212" t="s">
        <v>19631</v>
      </c>
      <c r="B11212">
        <v>5</v>
      </c>
      <c r="C11212" t="s">
        <v>18642</v>
      </c>
      <c r="E11212">
        <v>6</v>
      </c>
      <c r="F11212" t="s">
        <v>10745</v>
      </c>
      <c r="G11212">
        <v>552</v>
      </c>
      <c r="H11212">
        <v>0</v>
      </c>
      <c r="I11212">
        <v>0</v>
      </c>
      <c r="J11212">
        <v>210</v>
      </c>
      <c r="K11212">
        <v>1409</v>
      </c>
      <c r="L11212">
        <v>607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T11212">
        <v>3</v>
      </c>
      <c r="V11212">
        <v>0</v>
      </c>
      <c r="W11212">
        <v>0</v>
      </c>
      <c r="X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 t="s">
        <v>19633</v>
      </c>
    </row>
    <row r="11213" spans="1:37" x14ac:dyDescent="0.25">
      <c r="A11213" t="s">
        <v>19631</v>
      </c>
      <c r="B11213">
        <v>6</v>
      </c>
      <c r="C11213" t="s">
        <v>18832</v>
      </c>
      <c r="E11213">
        <v>12</v>
      </c>
      <c r="F11213" t="s">
        <v>10745</v>
      </c>
      <c r="G11213">
        <v>47.88</v>
      </c>
      <c r="H11213">
        <v>0</v>
      </c>
      <c r="I11213">
        <v>0</v>
      </c>
      <c r="J11213">
        <v>210</v>
      </c>
      <c r="K11213">
        <v>1409</v>
      </c>
      <c r="L11213">
        <v>607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T11213">
        <v>3</v>
      </c>
      <c r="V11213">
        <v>0</v>
      </c>
      <c r="W11213">
        <v>0</v>
      </c>
      <c r="X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 t="s">
        <v>19633</v>
      </c>
    </row>
    <row r="11214" spans="1:37" x14ac:dyDescent="0.25">
      <c r="A11214" t="s">
        <v>19631</v>
      </c>
      <c r="B11214">
        <v>7</v>
      </c>
      <c r="C11214" t="s">
        <v>18644</v>
      </c>
      <c r="E11214">
        <v>3</v>
      </c>
      <c r="F11214" t="s">
        <v>10745</v>
      </c>
      <c r="G11214">
        <v>563.54999999999995</v>
      </c>
      <c r="H11214">
        <v>0</v>
      </c>
      <c r="I11214">
        <v>0</v>
      </c>
      <c r="J11214">
        <v>210</v>
      </c>
      <c r="K11214">
        <v>1409</v>
      </c>
      <c r="L11214">
        <v>607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T11214">
        <v>3</v>
      </c>
      <c r="V11214">
        <v>0</v>
      </c>
      <c r="W11214">
        <v>0</v>
      </c>
      <c r="X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 t="s">
        <v>19633</v>
      </c>
    </row>
    <row r="11215" spans="1:37" x14ac:dyDescent="0.25">
      <c r="A11215" t="s">
        <v>19631</v>
      </c>
      <c r="B11215">
        <v>8</v>
      </c>
      <c r="C11215" t="s">
        <v>18537</v>
      </c>
      <c r="E11215">
        <v>2</v>
      </c>
      <c r="F11215" t="s">
        <v>10745</v>
      </c>
      <c r="G11215">
        <v>237.4</v>
      </c>
      <c r="H11215">
        <v>0</v>
      </c>
      <c r="I11215">
        <v>0</v>
      </c>
      <c r="J11215">
        <v>210</v>
      </c>
      <c r="K11215">
        <v>1409</v>
      </c>
      <c r="L11215">
        <v>607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T11215">
        <v>3</v>
      </c>
      <c r="V11215">
        <v>0</v>
      </c>
      <c r="W11215">
        <v>0</v>
      </c>
      <c r="X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 t="s">
        <v>19633</v>
      </c>
    </row>
    <row r="11216" spans="1:37" x14ac:dyDescent="0.25">
      <c r="A11216" t="s">
        <v>19631</v>
      </c>
      <c r="B11216">
        <v>9</v>
      </c>
      <c r="C11216" t="s">
        <v>18890</v>
      </c>
      <c r="E11216">
        <v>4</v>
      </c>
      <c r="F11216" t="s">
        <v>10745</v>
      </c>
      <c r="G11216">
        <v>582.84</v>
      </c>
      <c r="H11216">
        <v>0</v>
      </c>
      <c r="I11216">
        <v>0</v>
      </c>
      <c r="J11216">
        <v>10</v>
      </c>
      <c r="K11216">
        <v>1409</v>
      </c>
      <c r="L11216">
        <v>607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T11216">
        <v>3</v>
      </c>
      <c r="V11216">
        <v>0</v>
      </c>
      <c r="W11216">
        <v>0</v>
      </c>
      <c r="X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 t="s">
        <v>19633</v>
      </c>
    </row>
    <row r="11217" spans="1:37" x14ac:dyDescent="0.25">
      <c r="A11217" t="s">
        <v>19631</v>
      </c>
      <c r="B11217">
        <v>10</v>
      </c>
      <c r="C11217" t="s">
        <v>18640</v>
      </c>
      <c r="E11217">
        <v>6</v>
      </c>
      <c r="F11217" t="s">
        <v>10745</v>
      </c>
      <c r="G11217">
        <v>156.54</v>
      </c>
      <c r="H11217">
        <v>0</v>
      </c>
      <c r="I11217">
        <v>0</v>
      </c>
      <c r="J11217">
        <v>210</v>
      </c>
      <c r="K11217">
        <v>1409</v>
      </c>
      <c r="L11217">
        <v>607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T11217">
        <v>3</v>
      </c>
      <c r="V11217">
        <v>0</v>
      </c>
      <c r="W11217">
        <v>0</v>
      </c>
      <c r="X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 t="s">
        <v>19633</v>
      </c>
    </row>
    <row r="11218" spans="1:37" x14ac:dyDescent="0.25">
      <c r="A11218" t="s">
        <v>19631</v>
      </c>
      <c r="B11218">
        <v>11</v>
      </c>
      <c r="C11218" t="s">
        <v>18646</v>
      </c>
      <c r="E11218">
        <v>3</v>
      </c>
      <c r="F11218" t="s">
        <v>10745</v>
      </c>
      <c r="G11218">
        <v>563.54999999999995</v>
      </c>
      <c r="H11218">
        <v>0</v>
      </c>
      <c r="I11218">
        <v>0</v>
      </c>
      <c r="J11218">
        <v>210</v>
      </c>
      <c r="K11218">
        <v>1409</v>
      </c>
      <c r="L11218">
        <v>607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T11218">
        <v>3</v>
      </c>
      <c r="V11218">
        <v>0</v>
      </c>
      <c r="W11218">
        <v>0</v>
      </c>
      <c r="X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 t="s">
        <v>19633</v>
      </c>
    </row>
    <row r="11219" spans="1:37" x14ac:dyDescent="0.25">
      <c r="A11219" t="s">
        <v>19631</v>
      </c>
      <c r="B11219">
        <v>12</v>
      </c>
      <c r="C11219" t="s">
        <v>18529</v>
      </c>
      <c r="E11219">
        <v>2</v>
      </c>
      <c r="F11219" t="s">
        <v>10745</v>
      </c>
      <c r="G11219">
        <v>151.76</v>
      </c>
      <c r="H11219">
        <v>0</v>
      </c>
      <c r="I11219">
        <v>0</v>
      </c>
      <c r="J11219">
        <v>210</v>
      </c>
      <c r="K11219">
        <v>1409</v>
      </c>
      <c r="L11219">
        <v>607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T11219">
        <v>3</v>
      </c>
      <c r="V11219">
        <v>0</v>
      </c>
      <c r="W11219">
        <v>0</v>
      </c>
      <c r="X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F11219">
        <v>0</v>
      </c>
      <c r="AG11219">
        <v>0</v>
      </c>
      <c r="AH11219">
        <v>0</v>
      </c>
      <c r="AI11219">
        <v>0</v>
      </c>
      <c r="AJ11219">
        <v>0</v>
      </c>
      <c r="AK11219" t="s">
        <v>19633</v>
      </c>
    </row>
    <row r="11220" spans="1:37" hidden="1" x14ac:dyDescent="0.25">
      <c r="A11220" t="s">
        <v>19632</v>
      </c>
      <c r="B11220">
        <v>10</v>
      </c>
      <c r="C11220">
        <v>1409</v>
      </c>
      <c r="D11220">
        <v>0</v>
      </c>
      <c r="E11220">
        <v>1684.61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</row>
    <row r="11221" spans="1:37" hidden="1" x14ac:dyDescent="0.25">
      <c r="A11221" t="s">
        <v>19632</v>
      </c>
      <c r="B11221">
        <v>200</v>
      </c>
      <c r="C11221">
        <v>1152</v>
      </c>
      <c r="D11221">
        <v>18</v>
      </c>
      <c r="E11221">
        <v>159.52000000000001</v>
      </c>
      <c r="F11221">
        <v>159.52000000000001</v>
      </c>
      <c r="G11221">
        <v>28.72</v>
      </c>
      <c r="H11221">
        <v>0</v>
      </c>
      <c r="I11221">
        <v>0</v>
      </c>
      <c r="J11221">
        <v>0</v>
      </c>
      <c r="K11221">
        <v>0</v>
      </c>
    </row>
    <row r="11222" spans="1:37" hidden="1" x14ac:dyDescent="0.25">
      <c r="A11222" t="s">
        <v>19632</v>
      </c>
      <c r="B11222">
        <v>210</v>
      </c>
      <c r="C11222">
        <v>1409</v>
      </c>
      <c r="D11222">
        <v>0</v>
      </c>
      <c r="E11222">
        <v>2627.38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</row>
    <row r="11223" spans="1:37" hidden="1" x14ac:dyDescent="0.25">
      <c r="A11223" t="s">
        <v>19630</v>
      </c>
      <c r="B11223">
        <v>0</v>
      </c>
      <c r="C11223">
        <v>1</v>
      </c>
      <c r="D11223" t="s">
        <v>10692</v>
      </c>
      <c r="E11223">
        <v>1</v>
      </c>
      <c r="F11223">
        <v>0</v>
      </c>
      <c r="G11223">
        <v>9</v>
      </c>
      <c r="H11223">
        <v>166352</v>
      </c>
      <c r="J11223">
        <v>9012014</v>
      </c>
      <c r="K11223">
        <v>9012014</v>
      </c>
      <c r="L11223">
        <v>3882.43</v>
      </c>
      <c r="M11223">
        <v>1</v>
      </c>
      <c r="N11223">
        <v>0</v>
      </c>
      <c r="O11223">
        <v>0</v>
      </c>
      <c r="P11223">
        <v>3375.46</v>
      </c>
      <c r="Q11223">
        <v>2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</row>
    <row r="11224" spans="1:37" x14ac:dyDescent="0.25">
      <c r="A11224" t="s">
        <v>19631</v>
      </c>
      <c r="B11224">
        <v>1</v>
      </c>
      <c r="C11224" t="s">
        <v>19064</v>
      </c>
      <c r="E11224">
        <v>12</v>
      </c>
      <c r="F11224" t="s">
        <v>10745</v>
      </c>
      <c r="G11224">
        <v>253.44</v>
      </c>
      <c r="H11224">
        <v>0</v>
      </c>
      <c r="I11224">
        <v>0</v>
      </c>
      <c r="J11224">
        <v>10</v>
      </c>
      <c r="K11224">
        <v>1409</v>
      </c>
      <c r="L11224">
        <v>607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T11224">
        <v>3</v>
      </c>
      <c r="V11224">
        <v>0</v>
      </c>
      <c r="W11224">
        <v>0</v>
      </c>
      <c r="X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 t="s">
        <v>19633</v>
      </c>
    </row>
    <row r="11225" spans="1:37" x14ac:dyDescent="0.25">
      <c r="A11225" t="s">
        <v>19631</v>
      </c>
      <c r="B11225">
        <v>2</v>
      </c>
      <c r="C11225" t="s">
        <v>18985</v>
      </c>
      <c r="E11225">
        <v>6</v>
      </c>
      <c r="F11225" t="s">
        <v>10745</v>
      </c>
      <c r="G11225">
        <v>122.76</v>
      </c>
      <c r="H11225">
        <v>0</v>
      </c>
      <c r="I11225">
        <v>0</v>
      </c>
      <c r="J11225">
        <v>10</v>
      </c>
      <c r="K11225">
        <v>1409</v>
      </c>
      <c r="L11225">
        <v>607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T11225">
        <v>3</v>
      </c>
      <c r="V11225">
        <v>0</v>
      </c>
      <c r="W11225">
        <v>0</v>
      </c>
      <c r="X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F11225">
        <v>0</v>
      </c>
      <c r="AG11225">
        <v>0</v>
      </c>
      <c r="AH11225">
        <v>0</v>
      </c>
      <c r="AI11225">
        <v>0</v>
      </c>
      <c r="AJ11225">
        <v>0</v>
      </c>
      <c r="AK11225" t="s">
        <v>19633</v>
      </c>
    </row>
    <row r="11226" spans="1:37" x14ac:dyDescent="0.25">
      <c r="A11226" t="s">
        <v>19631</v>
      </c>
      <c r="B11226">
        <v>3</v>
      </c>
      <c r="C11226" t="s">
        <v>19236</v>
      </c>
      <c r="E11226">
        <v>12</v>
      </c>
      <c r="F11226" t="s">
        <v>10745</v>
      </c>
      <c r="G11226">
        <v>137.76</v>
      </c>
      <c r="H11226">
        <v>0</v>
      </c>
      <c r="I11226">
        <v>0</v>
      </c>
      <c r="J11226">
        <v>210</v>
      </c>
      <c r="K11226">
        <v>1409</v>
      </c>
      <c r="L11226">
        <v>607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T11226">
        <v>3</v>
      </c>
      <c r="V11226">
        <v>0</v>
      </c>
      <c r="W11226">
        <v>0</v>
      </c>
      <c r="X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F11226">
        <v>0</v>
      </c>
      <c r="AG11226">
        <v>0</v>
      </c>
      <c r="AH11226">
        <v>0</v>
      </c>
      <c r="AI11226">
        <v>0</v>
      </c>
      <c r="AJ11226">
        <v>0</v>
      </c>
      <c r="AK11226" t="s">
        <v>19633</v>
      </c>
    </row>
    <row r="11227" spans="1:37" x14ac:dyDescent="0.25">
      <c r="A11227" t="s">
        <v>19631</v>
      </c>
      <c r="B11227">
        <v>4</v>
      </c>
      <c r="C11227" t="s">
        <v>18971</v>
      </c>
      <c r="E11227">
        <v>12</v>
      </c>
      <c r="F11227" t="s">
        <v>10745</v>
      </c>
      <c r="G11227">
        <v>231.72</v>
      </c>
      <c r="H11227">
        <v>0</v>
      </c>
      <c r="I11227">
        <v>0</v>
      </c>
      <c r="J11227">
        <v>10</v>
      </c>
      <c r="K11227">
        <v>1409</v>
      </c>
      <c r="L11227">
        <v>607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T11227">
        <v>3</v>
      </c>
      <c r="V11227">
        <v>0</v>
      </c>
      <c r="W11227">
        <v>0</v>
      </c>
      <c r="X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F11227">
        <v>0</v>
      </c>
      <c r="AG11227">
        <v>0</v>
      </c>
      <c r="AH11227">
        <v>0</v>
      </c>
      <c r="AI11227">
        <v>0</v>
      </c>
      <c r="AJ11227">
        <v>0</v>
      </c>
      <c r="AK11227" t="s">
        <v>19633</v>
      </c>
    </row>
    <row r="11228" spans="1:37" x14ac:dyDescent="0.25">
      <c r="A11228" t="s">
        <v>19631</v>
      </c>
      <c r="B11228">
        <v>5</v>
      </c>
      <c r="C11228" t="s">
        <v>19240</v>
      </c>
      <c r="E11228">
        <v>2</v>
      </c>
      <c r="F11228" t="s">
        <v>10745</v>
      </c>
      <c r="G11228">
        <v>111.46</v>
      </c>
      <c r="H11228">
        <v>0</v>
      </c>
      <c r="I11228">
        <v>0</v>
      </c>
      <c r="J11228">
        <v>210</v>
      </c>
      <c r="K11228">
        <v>1409</v>
      </c>
      <c r="L11228">
        <v>607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T11228">
        <v>3</v>
      </c>
      <c r="V11228">
        <v>0</v>
      </c>
      <c r="W11228">
        <v>0</v>
      </c>
      <c r="X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 t="s">
        <v>19633</v>
      </c>
    </row>
    <row r="11229" spans="1:37" x14ac:dyDescent="0.25">
      <c r="A11229" t="s">
        <v>19631</v>
      </c>
      <c r="B11229">
        <v>6</v>
      </c>
      <c r="C11229" t="s">
        <v>19232</v>
      </c>
      <c r="E11229">
        <v>6</v>
      </c>
      <c r="F11229" t="s">
        <v>10745</v>
      </c>
      <c r="G11229">
        <v>125.22</v>
      </c>
      <c r="H11229">
        <v>0</v>
      </c>
      <c r="I11229">
        <v>0</v>
      </c>
      <c r="J11229">
        <v>210</v>
      </c>
      <c r="K11229">
        <v>1409</v>
      </c>
      <c r="L11229">
        <v>607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T11229">
        <v>3</v>
      </c>
      <c r="V11229">
        <v>0</v>
      </c>
      <c r="W11229">
        <v>0</v>
      </c>
      <c r="X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 t="s">
        <v>19633</v>
      </c>
    </row>
    <row r="11230" spans="1:37" x14ac:dyDescent="0.25">
      <c r="A11230" t="s">
        <v>19631</v>
      </c>
      <c r="B11230">
        <v>7</v>
      </c>
      <c r="C11230" t="s">
        <v>19238</v>
      </c>
      <c r="E11230">
        <v>4</v>
      </c>
      <c r="F11230" t="s">
        <v>10745</v>
      </c>
      <c r="G11230">
        <v>113.96</v>
      </c>
      <c r="H11230">
        <v>0</v>
      </c>
      <c r="I11230">
        <v>0</v>
      </c>
      <c r="J11230">
        <v>210</v>
      </c>
      <c r="K11230">
        <v>1409</v>
      </c>
      <c r="L11230">
        <v>607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T11230">
        <v>3</v>
      </c>
      <c r="V11230">
        <v>0</v>
      </c>
      <c r="W11230">
        <v>0</v>
      </c>
      <c r="X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 t="s">
        <v>19633</v>
      </c>
    </row>
    <row r="11231" spans="1:37" x14ac:dyDescent="0.25">
      <c r="A11231" t="s">
        <v>19631</v>
      </c>
      <c r="B11231">
        <v>8</v>
      </c>
      <c r="C11231" t="s">
        <v>19234</v>
      </c>
      <c r="E11231">
        <v>4</v>
      </c>
      <c r="F11231" t="s">
        <v>10745</v>
      </c>
      <c r="G11231">
        <v>396.56</v>
      </c>
      <c r="H11231">
        <v>0</v>
      </c>
      <c r="I11231">
        <v>0</v>
      </c>
      <c r="J11231">
        <v>210</v>
      </c>
      <c r="K11231">
        <v>1409</v>
      </c>
      <c r="L11231">
        <v>607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T11231">
        <v>3</v>
      </c>
      <c r="V11231">
        <v>0</v>
      </c>
      <c r="W11231">
        <v>0</v>
      </c>
      <c r="X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 t="s">
        <v>19633</v>
      </c>
    </row>
    <row r="11232" spans="1:37" x14ac:dyDescent="0.25">
      <c r="A11232" t="s">
        <v>19631</v>
      </c>
      <c r="B11232">
        <v>9</v>
      </c>
      <c r="C11232" t="s">
        <v>18988</v>
      </c>
      <c r="E11232">
        <v>4</v>
      </c>
      <c r="F11232" t="s">
        <v>10745</v>
      </c>
      <c r="G11232">
        <v>775.52</v>
      </c>
      <c r="H11232">
        <v>0</v>
      </c>
      <c r="I11232">
        <v>0</v>
      </c>
      <c r="J11232">
        <v>10</v>
      </c>
      <c r="K11232">
        <v>1409</v>
      </c>
      <c r="L11232">
        <v>607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T11232">
        <v>3</v>
      </c>
      <c r="V11232">
        <v>0</v>
      </c>
      <c r="W11232">
        <v>0</v>
      </c>
      <c r="X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 t="s">
        <v>19633</v>
      </c>
    </row>
    <row r="11233" spans="1:37" x14ac:dyDescent="0.25">
      <c r="A11233" t="s">
        <v>19631</v>
      </c>
      <c r="B11233">
        <v>10</v>
      </c>
      <c r="C11233" t="s">
        <v>18892</v>
      </c>
      <c r="E11233">
        <v>4</v>
      </c>
      <c r="F11233" t="s">
        <v>10745</v>
      </c>
      <c r="G11233">
        <v>924.16</v>
      </c>
      <c r="H11233">
        <v>0</v>
      </c>
      <c r="I11233">
        <v>0</v>
      </c>
      <c r="J11233">
        <v>10</v>
      </c>
      <c r="K11233">
        <v>1409</v>
      </c>
      <c r="L11233">
        <v>607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T11233">
        <v>3</v>
      </c>
      <c r="V11233">
        <v>0</v>
      </c>
      <c r="W11233">
        <v>0</v>
      </c>
      <c r="X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 t="s">
        <v>19633</v>
      </c>
    </row>
    <row r="11234" spans="1:37" x14ac:dyDescent="0.25">
      <c r="A11234" t="s">
        <v>19631</v>
      </c>
      <c r="B11234">
        <v>11</v>
      </c>
      <c r="C11234" t="s">
        <v>18969</v>
      </c>
      <c r="E11234">
        <v>6</v>
      </c>
      <c r="F11234" t="s">
        <v>10745</v>
      </c>
      <c r="G11234">
        <v>115.02</v>
      </c>
      <c r="H11234">
        <v>0</v>
      </c>
      <c r="I11234">
        <v>0</v>
      </c>
      <c r="J11234">
        <v>10</v>
      </c>
      <c r="K11234">
        <v>1409</v>
      </c>
      <c r="L11234">
        <v>607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T11234">
        <v>3</v>
      </c>
      <c r="V11234">
        <v>0</v>
      </c>
      <c r="W11234">
        <v>0</v>
      </c>
      <c r="X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 t="s">
        <v>19633</v>
      </c>
    </row>
    <row r="11235" spans="1:37" x14ac:dyDescent="0.25">
      <c r="A11235" t="s">
        <v>19631</v>
      </c>
      <c r="B11235">
        <v>12</v>
      </c>
      <c r="C11235" t="s">
        <v>19230</v>
      </c>
      <c r="E11235">
        <v>4</v>
      </c>
      <c r="F11235" t="s">
        <v>10745</v>
      </c>
      <c r="G11235">
        <v>67.88</v>
      </c>
      <c r="H11235">
        <v>0</v>
      </c>
      <c r="I11235">
        <v>0</v>
      </c>
      <c r="J11235">
        <v>210</v>
      </c>
      <c r="K11235">
        <v>1409</v>
      </c>
      <c r="L11235">
        <v>607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T11235">
        <v>3</v>
      </c>
      <c r="V11235">
        <v>0</v>
      </c>
      <c r="W11235">
        <v>0</v>
      </c>
      <c r="X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 t="s">
        <v>19633</v>
      </c>
    </row>
    <row r="11236" spans="1:37" hidden="1" x14ac:dyDescent="0.25">
      <c r="A11236" t="s">
        <v>19632</v>
      </c>
      <c r="B11236">
        <v>10</v>
      </c>
      <c r="C11236">
        <v>1409</v>
      </c>
      <c r="D11236">
        <v>0</v>
      </c>
      <c r="E11236">
        <v>2792.86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</row>
    <row r="11237" spans="1:37" hidden="1" x14ac:dyDescent="0.25">
      <c r="A11237" t="s">
        <v>19632</v>
      </c>
      <c r="B11237">
        <v>210</v>
      </c>
      <c r="C11237">
        <v>1409</v>
      </c>
      <c r="D11237">
        <v>0</v>
      </c>
      <c r="E11237">
        <v>1089.57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</row>
    <row r="11238" spans="1:37" hidden="1" x14ac:dyDescent="0.25">
      <c r="A11238" t="s">
        <v>19630</v>
      </c>
      <c r="B11238">
        <v>0</v>
      </c>
      <c r="C11238">
        <v>1</v>
      </c>
      <c r="D11238" t="s">
        <v>10692</v>
      </c>
      <c r="E11238">
        <v>1</v>
      </c>
      <c r="F11238">
        <v>0</v>
      </c>
      <c r="G11238">
        <v>9</v>
      </c>
      <c r="H11238">
        <v>166353</v>
      </c>
      <c r="J11238">
        <v>9012014</v>
      </c>
      <c r="K11238">
        <v>9012014</v>
      </c>
      <c r="L11238">
        <v>1044.73</v>
      </c>
      <c r="M11238">
        <v>1</v>
      </c>
      <c r="N11238">
        <v>0</v>
      </c>
      <c r="O11238">
        <v>0</v>
      </c>
      <c r="P11238">
        <v>895.56</v>
      </c>
      <c r="Q11238">
        <v>2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</row>
    <row r="11239" spans="1:37" x14ac:dyDescent="0.25">
      <c r="A11239" t="s">
        <v>19631</v>
      </c>
      <c r="B11239">
        <v>1</v>
      </c>
      <c r="C11239" t="s">
        <v>19244</v>
      </c>
      <c r="E11239">
        <v>2</v>
      </c>
      <c r="F11239" t="s">
        <v>10745</v>
      </c>
      <c r="G11239">
        <v>39.08</v>
      </c>
      <c r="H11239">
        <v>0</v>
      </c>
      <c r="I11239">
        <v>0</v>
      </c>
      <c r="J11239">
        <v>210</v>
      </c>
      <c r="K11239">
        <v>1409</v>
      </c>
      <c r="L11239">
        <v>607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T11239">
        <v>3</v>
      </c>
      <c r="V11239">
        <v>0</v>
      </c>
      <c r="W11239">
        <v>0</v>
      </c>
      <c r="X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 t="s">
        <v>19633</v>
      </c>
    </row>
    <row r="11240" spans="1:37" x14ac:dyDescent="0.25">
      <c r="A11240" t="s">
        <v>19631</v>
      </c>
      <c r="B11240">
        <v>2</v>
      </c>
      <c r="C11240" t="s">
        <v>19246</v>
      </c>
      <c r="E11240">
        <v>2</v>
      </c>
      <c r="F11240" t="s">
        <v>10745</v>
      </c>
      <c r="G11240">
        <v>49.6</v>
      </c>
      <c r="H11240">
        <v>0</v>
      </c>
      <c r="I11240">
        <v>0</v>
      </c>
      <c r="J11240">
        <v>210</v>
      </c>
      <c r="K11240">
        <v>1409</v>
      </c>
      <c r="L11240">
        <v>607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T11240">
        <v>3</v>
      </c>
      <c r="V11240">
        <v>0</v>
      </c>
      <c r="W11240">
        <v>0</v>
      </c>
      <c r="X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 t="s">
        <v>19633</v>
      </c>
    </row>
    <row r="11241" spans="1:37" x14ac:dyDescent="0.25">
      <c r="A11241" t="s">
        <v>19631</v>
      </c>
      <c r="B11241">
        <v>3</v>
      </c>
      <c r="C11241" t="s">
        <v>19254</v>
      </c>
      <c r="E11241">
        <v>2</v>
      </c>
      <c r="F11241" t="s">
        <v>10745</v>
      </c>
      <c r="G11241">
        <v>52.6</v>
      </c>
      <c r="H11241">
        <v>0</v>
      </c>
      <c r="I11241">
        <v>0</v>
      </c>
      <c r="J11241">
        <v>210</v>
      </c>
      <c r="K11241">
        <v>1409</v>
      </c>
      <c r="L11241">
        <v>607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T11241">
        <v>3</v>
      </c>
      <c r="V11241">
        <v>0</v>
      </c>
      <c r="W11241">
        <v>0</v>
      </c>
      <c r="X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 t="s">
        <v>19633</v>
      </c>
    </row>
    <row r="11242" spans="1:37" x14ac:dyDescent="0.25">
      <c r="A11242" t="s">
        <v>19631</v>
      </c>
      <c r="B11242">
        <v>4</v>
      </c>
      <c r="C11242" t="s">
        <v>19256</v>
      </c>
      <c r="E11242">
        <v>2</v>
      </c>
      <c r="F11242" t="s">
        <v>10745</v>
      </c>
      <c r="G11242">
        <v>55.22</v>
      </c>
      <c r="H11242">
        <v>0</v>
      </c>
      <c r="I11242">
        <v>0</v>
      </c>
      <c r="J11242">
        <v>210</v>
      </c>
      <c r="K11242">
        <v>1409</v>
      </c>
      <c r="L11242">
        <v>607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T11242">
        <v>3</v>
      </c>
      <c r="V11242">
        <v>0</v>
      </c>
      <c r="W11242">
        <v>0</v>
      </c>
      <c r="X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 t="s">
        <v>19633</v>
      </c>
    </row>
    <row r="11243" spans="1:37" x14ac:dyDescent="0.25">
      <c r="A11243" t="s">
        <v>19631</v>
      </c>
      <c r="B11243">
        <v>5</v>
      </c>
      <c r="C11243" t="s">
        <v>19250</v>
      </c>
      <c r="E11243">
        <v>2</v>
      </c>
      <c r="F11243" t="s">
        <v>10745</v>
      </c>
      <c r="G11243">
        <v>57.86</v>
      </c>
      <c r="H11243">
        <v>0</v>
      </c>
      <c r="I11243">
        <v>0</v>
      </c>
      <c r="J11243">
        <v>210</v>
      </c>
      <c r="K11243">
        <v>1409</v>
      </c>
      <c r="L11243">
        <v>607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T11243">
        <v>3</v>
      </c>
      <c r="V11243">
        <v>0</v>
      </c>
      <c r="W11243">
        <v>0</v>
      </c>
      <c r="X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 t="s">
        <v>19633</v>
      </c>
    </row>
    <row r="11244" spans="1:37" x14ac:dyDescent="0.25">
      <c r="A11244" t="s">
        <v>19631</v>
      </c>
      <c r="B11244">
        <v>6</v>
      </c>
      <c r="C11244" t="s">
        <v>19242</v>
      </c>
      <c r="E11244">
        <v>6</v>
      </c>
      <c r="F11244" t="s">
        <v>10745</v>
      </c>
      <c r="G11244">
        <v>68.88</v>
      </c>
      <c r="H11244">
        <v>0</v>
      </c>
      <c r="I11244">
        <v>0</v>
      </c>
      <c r="J11244">
        <v>210</v>
      </c>
      <c r="K11244">
        <v>1409</v>
      </c>
      <c r="L11244">
        <v>607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T11244">
        <v>3</v>
      </c>
      <c r="V11244">
        <v>0</v>
      </c>
      <c r="W11244">
        <v>0</v>
      </c>
      <c r="X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 t="s">
        <v>19633</v>
      </c>
    </row>
    <row r="11245" spans="1:37" x14ac:dyDescent="0.25">
      <c r="A11245" t="s">
        <v>19631</v>
      </c>
      <c r="B11245">
        <v>7</v>
      </c>
      <c r="C11245" t="s">
        <v>19264</v>
      </c>
      <c r="E11245">
        <v>2</v>
      </c>
      <c r="F11245" t="s">
        <v>10745</v>
      </c>
      <c r="G11245">
        <v>63.36</v>
      </c>
      <c r="H11245">
        <v>0</v>
      </c>
      <c r="I11245">
        <v>0</v>
      </c>
      <c r="J11245">
        <v>210</v>
      </c>
      <c r="K11245">
        <v>1409</v>
      </c>
      <c r="L11245">
        <v>607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T11245">
        <v>3</v>
      </c>
      <c r="V11245">
        <v>0</v>
      </c>
      <c r="W11245">
        <v>0</v>
      </c>
      <c r="X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 t="s">
        <v>19633</v>
      </c>
    </row>
    <row r="11246" spans="1:37" x14ac:dyDescent="0.25">
      <c r="A11246" t="s">
        <v>19631</v>
      </c>
      <c r="B11246">
        <v>8</v>
      </c>
      <c r="C11246" t="s">
        <v>19262</v>
      </c>
      <c r="E11246">
        <v>2</v>
      </c>
      <c r="F11246" t="s">
        <v>10745</v>
      </c>
      <c r="G11246">
        <v>91.84</v>
      </c>
      <c r="H11246">
        <v>0</v>
      </c>
      <c r="I11246">
        <v>0</v>
      </c>
      <c r="J11246">
        <v>210</v>
      </c>
      <c r="K11246">
        <v>1409</v>
      </c>
      <c r="L11246">
        <v>607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T11246">
        <v>3</v>
      </c>
      <c r="V11246">
        <v>0</v>
      </c>
      <c r="W11246">
        <v>0</v>
      </c>
      <c r="X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 t="s">
        <v>19633</v>
      </c>
    </row>
    <row r="11247" spans="1:37" x14ac:dyDescent="0.25">
      <c r="A11247" t="s">
        <v>19631</v>
      </c>
      <c r="B11247">
        <v>9</v>
      </c>
      <c r="C11247" t="s">
        <v>19260</v>
      </c>
      <c r="E11247">
        <v>2</v>
      </c>
      <c r="F11247" t="s">
        <v>10745</v>
      </c>
      <c r="G11247">
        <v>103.54</v>
      </c>
      <c r="H11247">
        <v>0</v>
      </c>
      <c r="I11247">
        <v>0</v>
      </c>
      <c r="J11247">
        <v>210</v>
      </c>
      <c r="K11247">
        <v>1409</v>
      </c>
      <c r="L11247">
        <v>607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T11247">
        <v>3</v>
      </c>
      <c r="V11247">
        <v>0</v>
      </c>
      <c r="W11247">
        <v>0</v>
      </c>
      <c r="X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 t="s">
        <v>19633</v>
      </c>
    </row>
    <row r="11248" spans="1:37" x14ac:dyDescent="0.25">
      <c r="A11248" t="s">
        <v>19631</v>
      </c>
      <c r="B11248">
        <v>10</v>
      </c>
      <c r="C11248" t="s">
        <v>19252</v>
      </c>
      <c r="E11248">
        <v>2</v>
      </c>
      <c r="F11248" t="s">
        <v>10745</v>
      </c>
      <c r="G11248">
        <v>105.2</v>
      </c>
      <c r="H11248">
        <v>0</v>
      </c>
      <c r="I11248">
        <v>0</v>
      </c>
      <c r="J11248">
        <v>210</v>
      </c>
      <c r="K11248">
        <v>1409</v>
      </c>
      <c r="L11248">
        <v>607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T11248">
        <v>3</v>
      </c>
      <c r="V11248">
        <v>0</v>
      </c>
      <c r="W11248">
        <v>0</v>
      </c>
      <c r="X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 t="s">
        <v>19633</v>
      </c>
    </row>
    <row r="11249" spans="1:37" x14ac:dyDescent="0.25">
      <c r="A11249" t="s">
        <v>19631</v>
      </c>
      <c r="B11249">
        <v>11</v>
      </c>
      <c r="C11249" t="s">
        <v>19248</v>
      </c>
      <c r="E11249">
        <v>2</v>
      </c>
      <c r="F11249" t="s">
        <v>10745</v>
      </c>
      <c r="G11249">
        <v>150.28</v>
      </c>
      <c r="H11249">
        <v>0</v>
      </c>
      <c r="I11249">
        <v>0</v>
      </c>
      <c r="J11249">
        <v>210</v>
      </c>
      <c r="K11249">
        <v>1409</v>
      </c>
      <c r="L11249">
        <v>607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T11249">
        <v>3</v>
      </c>
      <c r="V11249">
        <v>0</v>
      </c>
      <c r="W11249">
        <v>0</v>
      </c>
      <c r="X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 t="s">
        <v>19633</v>
      </c>
    </row>
    <row r="11250" spans="1:37" x14ac:dyDescent="0.25">
      <c r="A11250" t="s">
        <v>19631</v>
      </c>
      <c r="B11250">
        <v>12</v>
      </c>
      <c r="C11250" t="s">
        <v>19258</v>
      </c>
      <c r="E11250">
        <v>2</v>
      </c>
      <c r="F11250" t="s">
        <v>10745</v>
      </c>
      <c r="G11250">
        <v>58.1</v>
      </c>
      <c r="H11250">
        <v>0</v>
      </c>
      <c r="I11250">
        <v>0</v>
      </c>
      <c r="J11250">
        <v>210</v>
      </c>
      <c r="K11250">
        <v>1409</v>
      </c>
      <c r="L11250">
        <v>607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T11250">
        <v>3</v>
      </c>
      <c r="V11250">
        <v>0</v>
      </c>
      <c r="W11250">
        <v>0</v>
      </c>
      <c r="X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 t="s">
        <v>19633</v>
      </c>
    </row>
    <row r="11251" spans="1:37" hidden="1" x14ac:dyDescent="0.25">
      <c r="A11251" t="s">
        <v>19632</v>
      </c>
      <c r="B11251">
        <v>210</v>
      </c>
      <c r="C11251">
        <v>1409</v>
      </c>
      <c r="D11251">
        <v>0</v>
      </c>
      <c r="E11251">
        <v>1044.73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</row>
    <row r="11252" spans="1:37" hidden="1" x14ac:dyDescent="0.25">
      <c r="A11252" t="s">
        <v>19630</v>
      </c>
      <c r="B11252">
        <v>0</v>
      </c>
      <c r="C11252">
        <v>1</v>
      </c>
      <c r="D11252" t="s">
        <v>10692</v>
      </c>
      <c r="E11252">
        <v>1</v>
      </c>
      <c r="F11252">
        <v>0</v>
      </c>
      <c r="G11252">
        <v>9</v>
      </c>
      <c r="H11252">
        <v>166354</v>
      </c>
      <c r="J11252">
        <v>9012014</v>
      </c>
      <c r="K11252">
        <v>9012014</v>
      </c>
      <c r="L11252">
        <v>506.91</v>
      </c>
      <c r="M11252">
        <v>1</v>
      </c>
      <c r="N11252">
        <v>0</v>
      </c>
      <c r="O11252">
        <v>0</v>
      </c>
      <c r="P11252">
        <v>427.08</v>
      </c>
      <c r="Q11252">
        <v>2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</row>
    <row r="11253" spans="1:37" x14ac:dyDescent="0.25">
      <c r="A11253" t="s">
        <v>19631</v>
      </c>
      <c r="B11253">
        <v>1</v>
      </c>
      <c r="C11253" t="s">
        <v>19270</v>
      </c>
      <c r="E11253">
        <v>2</v>
      </c>
      <c r="F11253" t="s">
        <v>10745</v>
      </c>
      <c r="G11253">
        <v>78.44</v>
      </c>
      <c r="H11253">
        <v>0</v>
      </c>
      <c r="I11253">
        <v>0</v>
      </c>
      <c r="J11253">
        <v>210</v>
      </c>
      <c r="K11253">
        <v>1409</v>
      </c>
      <c r="L11253">
        <v>607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T11253">
        <v>3</v>
      </c>
      <c r="V11253">
        <v>0</v>
      </c>
      <c r="W11253">
        <v>0</v>
      </c>
      <c r="X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 t="s">
        <v>19633</v>
      </c>
    </row>
    <row r="11254" spans="1:37" x14ac:dyDescent="0.25">
      <c r="A11254" t="s">
        <v>19631</v>
      </c>
      <c r="B11254">
        <v>2</v>
      </c>
      <c r="C11254" t="s">
        <v>19266</v>
      </c>
      <c r="E11254">
        <v>2</v>
      </c>
      <c r="F11254" t="s">
        <v>10745</v>
      </c>
      <c r="G11254">
        <v>65.8</v>
      </c>
      <c r="H11254">
        <v>0</v>
      </c>
      <c r="I11254">
        <v>0</v>
      </c>
      <c r="J11254">
        <v>210</v>
      </c>
      <c r="K11254">
        <v>1409</v>
      </c>
      <c r="L11254">
        <v>607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T11254">
        <v>3</v>
      </c>
      <c r="V11254">
        <v>0</v>
      </c>
      <c r="W11254">
        <v>0</v>
      </c>
      <c r="X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 t="s">
        <v>19633</v>
      </c>
    </row>
    <row r="11255" spans="1:37" x14ac:dyDescent="0.25">
      <c r="A11255" t="s">
        <v>19631</v>
      </c>
      <c r="B11255">
        <v>3</v>
      </c>
      <c r="C11255" t="s">
        <v>19268</v>
      </c>
      <c r="E11255">
        <v>2</v>
      </c>
      <c r="F11255" t="s">
        <v>10745</v>
      </c>
      <c r="G11255">
        <v>61.36</v>
      </c>
      <c r="H11255">
        <v>0</v>
      </c>
      <c r="I11255">
        <v>0</v>
      </c>
      <c r="J11255">
        <v>210</v>
      </c>
      <c r="K11255">
        <v>1409</v>
      </c>
      <c r="L11255">
        <v>607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T11255">
        <v>3</v>
      </c>
      <c r="V11255">
        <v>0</v>
      </c>
      <c r="W11255">
        <v>0</v>
      </c>
      <c r="X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 t="s">
        <v>19633</v>
      </c>
    </row>
    <row r="11256" spans="1:37" x14ac:dyDescent="0.25">
      <c r="A11256" t="s">
        <v>19631</v>
      </c>
      <c r="B11256">
        <v>4</v>
      </c>
      <c r="C11256" t="s">
        <v>19542</v>
      </c>
      <c r="E11256">
        <v>4</v>
      </c>
      <c r="F11256" t="s">
        <v>10745</v>
      </c>
      <c r="G11256">
        <v>221.48</v>
      </c>
      <c r="H11256">
        <v>0</v>
      </c>
      <c r="I11256">
        <v>0</v>
      </c>
      <c r="J11256">
        <v>210</v>
      </c>
      <c r="K11256">
        <v>1409</v>
      </c>
      <c r="L11256">
        <v>607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T11256">
        <v>3</v>
      </c>
      <c r="V11256">
        <v>0</v>
      </c>
      <c r="W11256">
        <v>0</v>
      </c>
      <c r="X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 t="s">
        <v>19633</v>
      </c>
    </row>
    <row r="11257" spans="1:37" hidden="1" x14ac:dyDescent="0.25">
      <c r="A11257" t="s">
        <v>19632</v>
      </c>
      <c r="B11257">
        <v>210</v>
      </c>
      <c r="C11257">
        <v>1409</v>
      </c>
      <c r="D11257">
        <v>0</v>
      </c>
      <c r="E11257">
        <v>506.91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</row>
    <row r="11258" spans="1:37" hidden="1" x14ac:dyDescent="0.25">
      <c r="A11258" t="s">
        <v>19630</v>
      </c>
      <c r="B11258">
        <v>0</v>
      </c>
      <c r="C11258">
        <v>1</v>
      </c>
      <c r="D11258" t="s">
        <v>10692</v>
      </c>
      <c r="E11258">
        <v>1</v>
      </c>
      <c r="F11258">
        <v>0</v>
      </c>
      <c r="G11258">
        <v>9</v>
      </c>
      <c r="H11258">
        <v>166355</v>
      </c>
      <c r="J11258">
        <v>9012014</v>
      </c>
      <c r="K11258">
        <v>9012014</v>
      </c>
      <c r="L11258">
        <v>12049.34</v>
      </c>
      <c r="M11258">
        <v>1</v>
      </c>
      <c r="N11258">
        <v>0</v>
      </c>
      <c r="O11258">
        <v>0</v>
      </c>
      <c r="P11258">
        <v>10645.68</v>
      </c>
      <c r="Q11258">
        <v>2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</row>
    <row r="11259" spans="1:37" x14ac:dyDescent="0.25">
      <c r="A11259" t="s">
        <v>19631</v>
      </c>
      <c r="B11259">
        <v>1</v>
      </c>
      <c r="C11259" t="s">
        <v>17013</v>
      </c>
      <c r="E11259">
        <v>8</v>
      </c>
      <c r="F11259" t="s">
        <v>10745</v>
      </c>
      <c r="G11259">
        <v>1784.48</v>
      </c>
      <c r="H11259">
        <v>0</v>
      </c>
      <c r="I11259">
        <v>0</v>
      </c>
      <c r="J11259">
        <v>210</v>
      </c>
      <c r="K11259">
        <v>1409</v>
      </c>
      <c r="L11259">
        <v>607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T11259">
        <v>3</v>
      </c>
      <c r="V11259">
        <v>0</v>
      </c>
      <c r="W11259">
        <v>0</v>
      </c>
      <c r="X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 t="s">
        <v>19633</v>
      </c>
    </row>
    <row r="11260" spans="1:37" x14ac:dyDescent="0.25">
      <c r="A11260" t="s">
        <v>19631</v>
      </c>
      <c r="B11260">
        <v>2</v>
      </c>
      <c r="C11260" t="s">
        <v>17766</v>
      </c>
      <c r="E11260">
        <v>10</v>
      </c>
      <c r="F11260" t="s">
        <v>10745</v>
      </c>
      <c r="G11260">
        <v>872.2</v>
      </c>
      <c r="H11260">
        <v>0</v>
      </c>
      <c r="I11260">
        <v>0</v>
      </c>
      <c r="J11260">
        <v>10</v>
      </c>
      <c r="K11260">
        <v>1409</v>
      </c>
      <c r="L11260">
        <v>607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T11260">
        <v>3</v>
      </c>
      <c r="V11260">
        <v>0</v>
      </c>
      <c r="W11260">
        <v>0</v>
      </c>
      <c r="X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 t="s">
        <v>19633</v>
      </c>
    </row>
    <row r="11261" spans="1:37" x14ac:dyDescent="0.25">
      <c r="A11261" t="s">
        <v>19631</v>
      </c>
      <c r="B11261">
        <v>3</v>
      </c>
      <c r="C11261" t="s">
        <v>12882</v>
      </c>
      <c r="E11261">
        <v>20</v>
      </c>
      <c r="F11261" t="s">
        <v>10745</v>
      </c>
      <c r="G11261">
        <v>747.8</v>
      </c>
      <c r="H11261">
        <v>0</v>
      </c>
      <c r="I11261">
        <v>0</v>
      </c>
      <c r="J11261">
        <v>10</v>
      </c>
      <c r="K11261">
        <v>1409</v>
      </c>
      <c r="L11261">
        <v>607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T11261">
        <v>3</v>
      </c>
      <c r="V11261">
        <v>0</v>
      </c>
      <c r="W11261">
        <v>0</v>
      </c>
      <c r="X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 t="s">
        <v>19633</v>
      </c>
    </row>
    <row r="11262" spans="1:37" x14ac:dyDescent="0.25">
      <c r="A11262" t="s">
        <v>19631</v>
      </c>
      <c r="B11262">
        <v>4</v>
      </c>
      <c r="C11262" t="s">
        <v>13750</v>
      </c>
      <c r="E11262">
        <v>50</v>
      </c>
      <c r="F11262" t="s">
        <v>10745</v>
      </c>
      <c r="G11262">
        <v>1629.5</v>
      </c>
      <c r="H11262">
        <v>0</v>
      </c>
      <c r="I11262">
        <v>0</v>
      </c>
      <c r="J11262">
        <v>10</v>
      </c>
      <c r="K11262">
        <v>1409</v>
      </c>
      <c r="L11262">
        <v>607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T11262">
        <v>3</v>
      </c>
      <c r="V11262">
        <v>0</v>
      </c>
      <c r="W11262">
        <v>0</v>
      </c>
      <c r="X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 t="s">
        <v>19633</v>
      </c>
    </row>
    <row r="11263" spans="1:37" x14ac:dyDescent="0.25">
      <c r="A11263" t="s">
        <v>19631</v>
      </c>
      <c r="B11263">
        <v>5</v>
      </c>
      <c r="C11263" t="s">
        <v>14380</v>
      </c>
      <c r="E11263">
        <v>20</v>
      </c>
      <c r="F11263" t="s">
        <v>10745</v>
      </c>
      <c r="G11263">
        <v>2289.1999999999998</v>
      </c>
      <c r="H11263">
        <v>0</v>
      </c>
      <c r="I11263">
        <v>0</v>
      </c>
      <c r="J11263">
        <v>10</v>
      </c>
      <c r="K11263">
        <v>1409</v>
      </c>
      <c r="L11263">
        <v>607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T11263">
        <v>3</v>
      </c>
      <c r="V11263">
        <v>0</v>
      </c>
      <c r="W11263">
        <v>0</v>
      </c>
      <c r="X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 t="s">
        <v>19633</v>
      </c>
    </row>
    <row r="11264" spans="1:37" x14ac:dyDescent="0.25">
      <c r="A11264" t="s">
        <v>19631</v>
      </c>
      <c r="B11264">
        <v>6</v>
      </c>
      <c r="C11264" t="s">
        <v>11462</v>
      </c>
      <c r="E11264">
        <v>30</v>
      </c>
      <c r="F11264" t="s">
        <v>10745</v>
      </c>
      <c r="G11264">
        <v>2534.6999999999998</v>
      </c>
      <c r="H11264">
        <v>0</v>
      </c>
      <c r="I11264">
        <v>0</v>
      </c>
      <c r="J11264">
        <v>10</v>
      </c>
      <c r="K11264">
        <v>1409</v>
      </c>
      <c r="L11264">
        <v>607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T11264">
        <v>3</v>
      </c>
      <c r="V11264">
        <v>0</v>
      </c>
      <c r="W11264">
        <v>0</v>
      </c>
      <c r="X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 t="s">
        <v>19633</v>
      </c>
    </row>
    <row r="11265" spans="1:37" x14ac:dyDescent="0.25">
      <c r="A11265" t="s">
        <v>19631</v>
      </c>
      <c r="B11265">
        <v>7</v>
      </c>
      <c r="C11265" t="s">
        <v>12867</v>
      </c>
      <c r="E11265">
        <v>20</v>
      </c>
      <c r="F11265" t="s">
        <v>10745</v>
      </c>
      <c r="G11265">
        <v>787.8</v>
      </c>
      <c r="H11265">
        <v>0</v>
      </c>
      <c r="I11265">
        <v>0</v>
      </c>
      <c r="J11265">
        <v>10</v>
      </c>
      <c r="K11265">
        <v>1409</v>
      </c>
      <c r="L11265">
        <v>607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T11265">
        <v>3</v>
      </c>
      <c r="V11265">
        <v>0</v>
      </c>
      <c r="W11265">
        <v>0</v>
      </c>
      <c r="X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 t="s">
        <v>19633</v>
      </c>
    </row>
    <row r="11266" spans="1:37" hidden="1" x14ac:dyDescent="0.25">
      <c r="A11266" t="s">
        <v>19632</v>
      </c>
      <c r="B11266">
        <v>10</v>
      </c>
      <c r="C11266">
        <v>1409</v>
      </c>
      <c r="D11266">
        <v>0</v>
      </c>
      <c r="E11266">
        <v>10085.73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</row>
    <row r="11267" spans="1:37" hidden="1" x14ac:dyDescent="0.25">
      <c r="A11267" t="s">
        <v>19632</v>
      </c>
      <c r="B11267">
        <v>210</v>
      </c>
      <c r="C11267">
        <v>1409</v>
      </c>
      <c r="D11267">
        <v>0</v>
      </c>
      <c r="E11267">
        <v>1963.61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</row>
    <row r="11268" spans="1:37" hidden="1" x14ac:dyDescent="0.25">
      <c r="A11268" t="s">
        <v>19630</v>
      </c>
      <c r="B11268">
        <v>0</v>
      </c>
      <c r="C11268">
        <v>1</v>
      </c>
      <c r="D11268" t="s">
        <v>10692</v>
      </c>
      <c r="E11268">
        <v>1</v>
      </c>
      <c r="F11268">
        <v>0</v>
      </c>
      <c r="G11268">
        <v>9</v>
      </c>
      <c r="H11268">
        <v>166356</v>
      </c>
      <c r="J11268">
        <v>9012014</v>
      </c>
      <c r="K11268">
        <v>9012014</v>
      </c>
      <c r="L11268">
        <v>53077.78</v>
      </c>
      <c r="M11268">
        <v>1</v>
      </c>
      <c r="N11268">
        <v>0</v>
      </c>
      <c r="O11268">
        <v>0</v>
      </c>
      <c r="P11268">
        <v>50296.65</v>
      </c>
      <c r="Q11268">
        <v>2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</row>
    <row r="11269" spans="1:37" x14ac:dyDescent="0.25">
      <c r="A11269" t="s">
        <v>19631</v>
      </c>
      <c r="B11269">
        <v>1</v>
      </c>
      <c r="C11269" t="s">
        <v>15627</v>
      </c>
      <c r="E11269">
        <v>5</v>
      </c>
      <c r="F11269" t="s">
        <v>10745</v>
      </c>
      <c r="G11269">
        <v>7189</v>
      </c>
      <c r="H11269">
        <v>0</v>
      </c>
      <c r="I11269">
        <v>0</v>
      </c>
      <c r="J11269">
        <v>10</v>
      </c>
      <c r="K11269">
        <v>1409</v>
      </c>
      <c r="L11269">
        <v>607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T11269">
        <v>3</v>
      </c>
      <c r="V11269">
        <v>0</v>
      </c>
      <c r="W11269">
        <v>0</v>
      </c>
      <c r="X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 t="s">
        <v>19633</v>
      </c>
    </row>
    <row r="11270" spans="1:37" x14ac:dyDescent="0.25">
      <c r="A11270" t="s">
        <v>19631</v>
      </c>
      <c r="B11270">
        <v>2</v>
      </c>
      <c r="C11270" t="s">
        <v>15623</v>
      </c>
      <c r="E11270">
        <v>5</v>
      </c>
      <c r="F11270" t="s">
        <v>10745</v>
      </c>
      <c r="G11270">
        <v>7257.9</v>
      </c>
      <c r="H11270">
        <v>0</v>
      </c>
      <c r="I11270">
        <v>0</v>
      </c>
      <c r="J11270">
        <v>10</v>
      </c>
      <c r="K11270">
        <v>1409</v>
      </c>
      <c r="L11270">
        <v>607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T11270">
        <v>3</v>
      </c>
      <c r="V11270">
        <v>0</v>
      </c>
      <c r="W11270">
        <v>0</v>
      </c>
      <c r="X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 t="s">
        <v>19633</v>
      </c>
    </row>
    <row r="11271" spans="1:37" x14ac:dyDescent="0.25">
      <c r="A11271" t="s">
        <v>19631</v>
      </c>
      <c r="B11271">
        <v>3</v>
      </c>
      <c r="C11271" t="s">
        <v>17431</v>
      </c>
      <c r="E11271">
        <v>7</v>
      </c>
      <c r="F11271" t="s">
        <v>10745</v>
      </c>
      <c r="G11271">
        <v>4624.55</v>
      </c>
      <c r="H11271">
        <v>0</v>
      </c>
      <c r="I11271">
        <v>0</v>
      </c>
      <c r="J11271">
        <v>10</v>
      </c>
      <c r="K11271">
        <v>1409</v>
      </c>
      <c r="L11271">
        <v>607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T11271">
        <v>3</v>
      </c>
      <c r="V11271">
        <v>0</v>
      </c>
      <c r="W11271">
        <v>0</v>
      </c>
      <c r="X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 t="s">
        <v>19633</v>
      </c>
    </row>
    <row r="11272" spans="1:37" x14ac:dyDescent="0.25">
      <c r="A11272" t="s">
        <v>19631</v>
      </c>
      <c r="B11272">
        <v>4</v>
      </c>
      <c r="C11272" t="s">
        <v>19038</v>
      </c>
      <c r="E11272">
        <v>10</v>
      </c>
      <c r="F11272" t="s">
        <v>10745</v>
      </c>
      <c r="G11272">
        <v>759.4</v>
      </c>
      <c r="H11272">
        <v>0</v>
      </c>
      <c r="I11272">
        <v>0</v>
      </c>
      <c r="J11272">
        <v>210</v>
      </c>
      <c r="K11272">
        <v>1409</v>
      </c>
      <c r="L11272">
        <v>607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T11272">
        <v>3</v>
      </c>
      <c r="V11272">
        <v>0</v>
      </c>
      <c r="W11272">
        <v>0</v>
      </c>
      <c r="X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 t="s">
        <v>19633</v>
      </c>
    </row>
    <row r="11273" spans="1:37" x14ac:dyDescent="0.25">
      <c r="A11273" t="s">
        <v>19631</v>
      </c>
      <c r="B11273">
        <v>5</v>
      </c>
      <c r="C11273" t="s">
        <v>14149</v>
      </c>
      <c r="E11273">
        <v>10</v>
      </c>
      <c r="F11273" t="s">
        <v>10745</v>
      </c>
      <c r="G11273">
        <v>1653.8</v>
      </c>
      <c r="H11273">
        <v>0</v>
      </c>
      <c r="I11273">
        <v>0</v>
      </c>
      <c r="J11273">
        <v>10</v>
      </c>
      <c r="K11273">
        <v>1409</v>
      </c>
      <c r="L11273">
        <v>607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T11273">
        <v>3</v>
      </c>
      <c r="V11273">
        <v>0</v>
      </c>
      <c r="W11273">
        <v>0</v>
      </c>
      <c r="X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 t="s">
        <v>19633</v>
      </c>
    </row>
    <row r="11274" spans="1:37" x14ac:dyDescent="0.25">
      <c r="A11274" t="s">
        <v>19631</v>
      </c>
      <c r="B11274">
        <v>6</v>
      </c>
      <c r="C11274" t="s">
        <v>13996</v>
      </c>
      <c r="E11274">
        <v>50</v>
      </c>
      <c r="F11274" t="s">
        <v>10745</v>
      </c>
      <c r="G11274">
        <v>5.5</v>
      </c>
      <c r="H11274">
        <v>0</v>
      </c>
      <c r="I11274">
        <v>0</v>
      </c>
      <c r="J11274">
        <v>210</v>
      </c>
      <c r="K11274">
        <v>1409</v>
      </c>
      <c r="L11274">
        <v>607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T11274">
        <v>3</v>
      </c>
      <c r="V11274">
        <v>0</v>
      </c>
      <c r="W11274">
        <v>0</v>
      </c>
      <c r="X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 t="s">
        <v>19633</v>
      </c>
    </row>
    <row r="11275" spans="1:37" x14ac:dyDescent="0.25">
      <c r="A11275" t="s">
        <v>19631</v>
      </c>
      <c r="B11275">
        <v>7</v>
      </c>
      <c r="C11275" t="s">
        <v>18632</v>
      </c>
      <c r="E11275">
        <v>10</v>
      </c>
      <c r="F11275" t="s">
        <v>10745</v>
      </c>
      <c r="G11275">
        <v>3467.7</v>
      </c>
      <c r="H11275">
        <v>0</v>
      </c>
      <c r="I11275">
        <v>0</v>
      </c>
      <c r="J11275">
        <v>10</v>
      </c>
      <c r="K11275">
        <v>1409</v>
      </c>
      <c r="L11275">
        <v>607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T11275">
        <v>3</v>
      </c>
      <c r="V11275">
        <v>0</v>
      </c>
      <c r="W11275">
        <v>0</v>
      </c>
      <c r="X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 t="s">
        <v>19633</v>
      </c>
    </row>
    <row r="11276" spans="1:37" x14ac:dyDescent="0.25">
      <c r="A11276" t="s">
        <v>19631</v>
      </c>
      <c r="B11276">
        <v>8</v>
      </c>
      <c r="C11276" t="s">
        <v>18973</v>
      </c>
      <c r="E11276">
        <v>10</v>
      </c>
      <c r="F11276" t="s">
        <v>10745</v>
      </c>
      <c r="G11276">
        <v>4013.3</v>
      </c>
      <c r="H11276">
        <v>0</v>
      </c>
      <c r="I11276">
        <v>0</v>
      </c>
      <c r="J11276">
        <v>10</v>
      </c>
      <c r="K11276">
        <v>1409</v>
      </c>
      <c r="L11276">
        <v>607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T11276">
        <v>3</v>
      </c>
      <c r="V11276">
        <v>0</v>
      </c>
      <c r="W11276">
        <v>0</v>
      </c>
      <c r="X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 t="s">
        <v>19633</v>
      </c>
    </row>
    <row r="11277" spans="1:37" x14ac:dyDescent="0.25">
      <c r="A11277" t="s">
        <v>19631</v>
      </c>
      <c r="B11277">
        <v>9</v>
      </c>
      <c r="C11277" t="s">
        <v>15385</v>
      </c>
      <c r="E11277">
        <v>10</v>
      </c>
      <c r="F11277" t="s">
        <v>10745</v>
      </c>
      <c r="G11277">
        <v>4916.3</v>
      </c>
      <c r="H11277">
        <v>0</v>
      </c>
      <c r="I11277">
        <v>0</v>
      </c>
      <c r="J11277">
        <v>10</v>
      </c>
      <c r="K11277">
        <v>1409</v>
      </c>
      <c r="L11277">
        <v>607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T11277">
        <v>3</v>
      </c>
      <c r="V11277">
        <v>0</v>
      </c>
      <c r="W11277">
        <v>0</v>
      </c>
      <c r="X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 t="s">
        <v>19633</v>
      </c>
    </row>
    <row r="11278" spans="1:37" x14ac:dyDescent="0.25">
      <c r="A11278" t="s">
        <v>19631</v>
      </c>
      <c r="B11278">
        <v>10</v>
      </c>
      <c r="C11278" t="s">
        <v>15220</v>
      </c>
      <c r="E11278">
        <v>10</v>
      </c>
      <c r="F11278" t="s">
        <v>10745</v>
      </c>
      <c r="G11278">
        <v>8340.2000000000007</v>
      </c>
      <c r="H11278">
        <v>0</v>
      </c>
      <c r="I11278">
        <v>0</v>
      </c>
      <c r="J11278">
        <v>10</v>
      </c>
      <c r="K11278">
        <v>1409</v>
      </c>
      <c r="L11278">
        <v>607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T11278">
        <v>3</v>
      </c>
      <c r="V11278">
        <v>0</v>
      </c>
      <c r="W11278">
        <v>0</v>
      </c>
      <c r="X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 t="s">
        <v>19633</v>
      </c>
    </row>
    <row r="11279" spans="1:37" x14ac:dyDescent="0.25">
      <c r="A11279" t="s">
        <v>19631</v>
      </c>
      <c r="B11279">
        <v>11</v>
      </c>
      <c r="C11279" t="s">
        <v>16863</v>
      </c>
      <c r="E11279">
        <v>20</v>
      </c>
      <c r="F11279" t="s">
        <v>10745</v>
      </c>
      <c r="G11279">
        <v>4992.8</v>
      </c>
      <c r="H11279">
        <v>0</v>
      </c>
      <c r="I11279">
        <v>0</v>
      </c>
      <c r="J11279">
        <v>10</v>
      </c>
      <c r="K11279">
        <v>1409</v>
      </c>
      <c r="L11279">
        <v>607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T11279">
        <v>3</v>
      </c>
      <c r="V11279">
        <v>0</v>
      </c>
      <c r="W11279">
        <v>0</v>
      </c>
      <c r="X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 t="s">
        <v>19633</v>
      </c>
    </row>
    <row r="11280" spans="1:37" x14ac:dyDescent="0.25">
      <c r="A11280" t="s">
        <v>19631</v>
      </c>
      <c r="B11280">
        <v>12</v>
      </c>
      <c r="C11280" t="s">
        <v>15611</v>
      </c>
      <c r="E11280">
        <v>10</v>
      </c>
      <c r="F11280" t="s">
        <v>10745</v>
      </c>
      <c r="G11280">
        <v>3076.2</v>
      </c>
      <c r="H11280">
        <v>0</v>
      </c>
      <c r="I11280">
        <v>0</v>
      </c>
      <c r="J11280">
        <v>10</v>
      </c>
      <c r="K11280">
        <v>1409</v>
      </c>
      <c r="L11280">
        <v>607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T11280">
        <v>3</v>
      </c>
      <c r="V11280">
        <v>0</v>
      </c>
      <c r="W11280">
        <v>0</v>
      </c>
      <c r="X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 t="s">
        <v>19633</v>
      </c>
    </row>
    <row r="11281" spans="1:37" hidden="1" x14ac:dyDescent="0.25">
      <c r="A11281" t="s">
        <v>19632</v>
      </c>
      <c r="B11281">
        <v>10</v>
      </c>
      <c r="C11281">
        <v>1409</v>
      </c>
      <c r="D11281">
        <v>0</v>
      </c>
      <c r="E11281">
        <v>52254.77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</row>
    <row r="11282" spans="1:37" hidden="1" x14ac:dyDescent="0.25">
      <c r="A11282" t="s">
        <v>19632</v>
      </c>
      <c r="B11282">
        <v>210</v>
      </c>
      <c r="C11282">
        <v>1409</v>
      </c>
      <c r="D11282">
        <v>0</v>
      </c>
      <c r="E11282">
        <v>823.01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</row>
    <row r="11283" spans="1:37" hidden="1" x14ac:dyDescent="0.25">
      <c r="A11283" t="s">
        <v>19630</v>
      </c>
      <c r="B11283">
        <v>0</v>
      </c>
      <c r="C11283">
        <v>1</v>
      </c>
      <c r="D11283" t="s">
        <v>10692</v>
      </c>
      <c r="E11283">
        <v>1</v>
      </c>
      <c r="F11283">
        <v>0</v>
      </c>
      <c r="G11283">
        <v>9</v>
      </c>
      <c r="H11283">
        <v>166357</v>
      </c>
      <c r="J11283">
        <v>9012014</v>
      </c>
      <c r="K11283">
        <v>9012014</v>
      </c>
      <c r="L11283">
        <v>6129.64</v>
      </c>
      <c r="M11283">
        <v>1</v>
      </c>
      <c r="N11283">
        <v>0</v>
      </c>
      <c r="O11283">
        <v>0</v>
      </c>
      <c r="P11283">
        <v>5653.15</v>
      </c>
      <c r="Q11283">
        <v>2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</row>
    <row r="11284" spans="1:37" x14ac:dyDescent="0.25">
      <c r="A11284" t="s">
        <v>19631</v>
      </c>
      <c r="B11284">
        <v>1</v>
      </c>
      <c r="C11284" t="s">
        <v>11105</v>
      </c>
      <c r="E11284">
        <v>10</v>
      </c>
      <c r="F11284" t="s">
        <v>10745</v>
      </c>
      <c r="G11284">
        <v>254.7</v>
      </c>
      <c r="H11284">
        <v>0</v>
      </c>
      <c r="I11284">
        <v>0</v>
      </c>
      <c r="J11284">
        <v>210</v>
      </c>
      <c r="K11284">
        <v>1409</v>
      </c>
      <c r="L11284">
        <v>607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T11284">
        <v>3</v>
      </c>
      <c r="V11284">
        <v>0</v>
      </c>
      <c r="W11284">
        <v>0</v>
      </c>
      <c r="X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 t="s">
        <v>19633</v>
      </c>
    </row>
    <row r="11285" spans="1:37" x14ac:dyDescent="0.25">
      <c r="A11285" t="s">
        <v>19631</v>
      </c>
      <c r="B11285">
        <v>2</v>
      </c>
      <c r="C11285" t="s">
        <v>13501</v>
      </c>
      <c r="E11285">
        <v>10</v>
      </c>
      <c r="F11285" t="s">
        <v>10745</v>
      </c>
      <c r="G11285">
        <v>668.9</v>
      </c>
      <c r="H11285">
        <v>0</v>
      </c>
      <c r="I11285">
        <v>0</v>
      </c>
      <c r="J11285">
        <v>10</v>
      </c>
      <c r="K11285">
        <v>1409</v>
      </c>
      <c r="L11285">
        <v>607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T11285">
        <v>3</v>
      </c>
      <c r="V11285">
        <v>0</v>
      </c>
      <c r="W11285">
        <v>0</v>
      </c>
      <c r="X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 t="s">
        <v>19633</v>
      </c>
    </row>
    <row r="11286" spans="1:37" x14ac:dyDescent="0.25">
      <c r="A11286" t="s">
        <v>19631</v>
      </c>
      <c r="B11286">
        <v>3</v>
      </c>
      <c r="C11286" t="s">
        <v>14436</v>
      </c>
      <c r="E11286">
        <v>10</v>
      </c>
      <c r="F11286" t="s">
        <v>10745</v>
      </c>
      <c r="G11286">
        <v>704.1</v>
      </c>
      <c r="H11286">
        <v>0</v>
      </c>
      <c r="I11286">
        <v>0</v>
      </c>
      <c r="J11286">
        <v>210</v>
      </c>
      <c r="K11286">
        <v>1409</v>
      </c>
      <c r="L11286">
        <v>607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T11286">
        <v>3</v>
      </c>
      <c r="V11286">
        <v>0</v>
      </c>
      <c r="W11286">
        <v>0</v>
      </c>
      <c r="X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 t="s">
        <v>19633</v>
      </c>
    </row>
    <row r="11287" spans="1:37" x14ac:dyDescent="0.25">
      <c r="A11287" t="s">
        <v>19631</v>
      </c>
      <c r="B11287">
        <v>4</v>
      </c>
      <c r="C11287" t="s">
        <v>16114</v>
      </c>
      <c r="E11287">
        <v>10</v>
      </c>
      <c r="F11287" t="s">
        <v>10745</v>
      </c>
      <c r="G11287">
        <v>2983</v>
      </c>
      <c r="H11287">
        <v>0</v>
      </c>
      <c r="I11287">
        <v>0</v>
      </c>
      <c r="J11287">
        <v>10</v>
      </c>
      <c r="K11287">
        <v>1409</v>
      </c>
      <c r="L11287">
        <v>607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T11287">
        <v>3</v>
      </c>
      <c r="V11287">
        <v>0</v>
      </c>
      <c r="W11287">
        <v>0</v>
      </c>
      <c r="X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 t="s">
        <v>19633</v>
      </c>
    </row>
    <row r="11288" spans="1:37" x14ac:dyDescent="0.25">
      <c r="A11288" t="s">
        <v>19631</v>
      </c>
      <c r="B11288">
        <v>5</v>
      </c>
      <c r="C11288" t="s">
        <v>18519</v>
      </c>
      <c r="E11288">
        <v>100</v>
      </c>
      <c r="F11288" t="s">
        <v>10745</v>
      </c>
      <c r="G11288">
        <v>293</v>
      </c>
      <c r="H11288">
        <v>0</v>
      </c>
      <c r="I11288">
        <v>0</v>
      </c>
      <c r="J11288">
        <v>10</v>
      </c>
      <c r="K11288">
        <v>1409</v>
      </c>
      <c r="L11288">
        <v>607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T11288">
        <v>3</v>
      </c>
      <c r="V11288">
        <v>0</v>
      </c>
      <c r="W11288">
        <v>0</v>
      </c>
      <c r="X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 t="s">
        <v>19633</v>
      </c>
    </row>
    <row r="11289" spans="1:37" x14ac:dyDescent="0.25">
      <c r="A11289" t="s">
        <v>19631</v>
      </c>
      <c r="B11289">
        <v>6</v>
      </c>
      <c r="C11289" t="s">
        <v>12593</v>
      </c>
      <c r="E11289">
        <v>5</v>
      </c>
      <c r="F11289" t="s">
        <v>10745</v>
      </c>
      <c r="G11289">
        <v>194.95</v>
      </c>
      <c r="H11289">
        <v>0</v>
      </c>
      <c r="I11289">
        <v>0</v>
      </c>
      <c r="J11289">
        <v>10</v>
      </c>
      <c r="K11289">
        <v>1409</v>
      </c>
      <c r="L11289">
        <v>607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T11289">
        <v>3</v>
      </c>
      <c r="V11289">
        <v>0</v>
      </c>
      <c r="W11289">
        <v>0</v>
      </c>
      <c r="X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 t="s">
        <v>19633</v>
      </c>
    </row>
    <row r="11290" spans="1:37" x14ac:dyDescent="0.25">
      <c r="A11290" t="s">
        <v>19631</v>
      </c>
      <c r="B11290">
        <v>7</v>
      </c>
      <c r="C11290" t="s">
        <v>10994</v>
      </c>
      <c r="E11290">
        <v>10</v>
      </c>
      <c r="F11290" t="s">
        <v>10745</v>
      </c>
      <c r="G11290">
        <v>147.30000000000001</v>
      </c>
      <c r="H11290">
        <v>0</v>
      </c>
      <c r="I11290">
        <v>0</v>
      </c>
      <c r="J11290">
        <v>210</v>
      </c>
      <c r="K11290">
        <v>1409</v>
      </c>
      <c r="L11290">
        <v>607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T11290">
        <v>3</v>
      </c>
      <c r="V11290">
        <v>0</v>
      </c>
      <c r="W11290">
        <v>0</v>
      </c>
      <c r="X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 t="s">
        <v>19633</v>
      </c>
    </row>
    <row r="11291" spans="1:37" x14ac:dyDescent="0.25">
      <c r="A11291" t="s">
        <v>19631</v>
      </c>
      <c r="B11291">
        <v>8</v>
      </c>
      <c r="C11291" t="s">
        <v>10929</v>
      </c>
      <c r="E11291">
        <v>10</v>
      </c>
      <c r="F11291" t="s">
        <v>10745</v>
      </c>
      <c r="G11291">
        <v>203.6</v>
      </c>
      <c r="H11291">
        <v>0</v>
      </c>
      <c r="I11291">
        <v>0</v>
      </c>
      <c r="J11291">
        <v>10</v>
      </c>
      <c r="K11291">
        <v>1409</v>
      </c>
      <c r="L11291">
        <v>607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T11291">
        <v>3</v>
      </c>
      <c r="V11291">
        <v>0</v>
      </c>
      <c r="W11291">
        <v>0</v>
      </c>
      <c r="X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 t="s">
        <v>19633</v>
      </c>
    </row>
    <row r="11292" spans="1:37" x14ac:dyDescent="0.25">
      <c r="A11292" t="s">
        <v>19631</v>
      </c>
      <c r="B11292">
        <v>9</v>
      </c>
      <c r="C11292" t="s">
        <v>12591</v>
      </c>
      <c r="E11292">
        <v>10</v>
      </c>
      <c r="F11292" t="s">
        <v>10745</v>
      </c>
      <c r="G11292">
        <v>203.6</v>
      </c>
      <c r="H11292">
        <v>0</v>
      </c>
      <c r="I11292">
        <v>0</v>
      </c>
      <c r="J11292">
        <v>10</v>
      </c>
      <c r="K11292">
        <v>1409</v>
      </c>
      <c r="L11292">
        <v>607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T11292">
        <v>3</v>
      </c>
      <c r="V11292">
        <v>0</v>
      </c>
      <c r="W11292">
        <v>0</v>
      </c>
      <c r="X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 t="s">
        <v>19633</v>
      </c>
    </row>
    <row r="11293" spans="1:37" hidden="1" x14ac:dyDescent="0.25">
      <c r="A11293" t="s">
        <v>19632</v>
      </c>
      <c r="B11293">
        <v>10</v>
      </c>
      <c r="C11293">
        <v>1409</v>
      </c>
      <c r="D11293">
        <v>0</v>
      </c>
      <c r="E11293">
        <v>4881.8500000000004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</row>
    <row r="11294" spans="1:37" hidden="1" x14ac:dyDescent="0.25">
      <c r="A11294" t="s">
        <v>19632</v>
      </c>
      <c r="B11294">
        <v>210</v>
      </c>
      <c r="C11294">
        <v>1409</v>
      </c>
      <c r="D11294">
        <v>0</v>
      </c>
      <c r="E11294">
        <v>1247.79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</row>
    <row r="11295" spans="1:37" hidden="1" x14ac:dyDescent="0.25">
      <c r="A11295" t="s">
        <v>19630</v>
      </c>
      <c r="B11295">
        <v>0</v>
      </c>
      <c r="C11295">
        <v>1</v>
      </c>
      <c r="D11295" t="s">
        <v>10692</v>
      </c>
      <c r="E11295">
        <v>1</v>
      </c>
      <c r="F11295">
        <v>0</v>
      </c>
      <c r="G11295">
        <v>9</v>
      </c>
      <c r="H11295">
        <v>166358</v>
      </c>
      <c r="J11295">
        <v>9012014</v>
      </c>
      <c r="K11295">
        <v>9012014</v>
      </c>
      <c r="L11295">
        <v>9833.48</v>
      </c>
      <c r="M11295">
        <v>1</v>
      </c>
      <c r="N11295">
        <v>0</v>
      </c>
      <c r="O11295">
        <v>0</v>
      </c>
      <c r="P11295">
        <v>8639.59</v>
      </c>
      <c r="Q11295">
        <v>2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</row>
    <row r="11296" spans="1:37" x14ac:dyDescent="0.25">
      <c r="A11296" t="s">
        <v>19631</v>
      </c>
      <c r="B11296">
        <v>1</v>
      </c>
      <c r="C11296" t="s">
        <v>12123</v>
      </c>
      <c r="E11296">
        <v>11</v>
      </c>
      <c r="F11296" t="s">
        <v>10745</v>
      </c>
      <c r="G11296">
        <v>687.5</v>
      </c>
      <c r="H11296">
        <v>0</v>
      </c>
      <c r="I11296">
        <v>0</v>
      </c>
      <c r="J11296">
        <v>10</v>
      </c>
      <c r="K11296">
        <v>1409</v>
      </c>
      <c r="L11296">
        <v>607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T11296">
        <v>3</v>
      </c>
      <c r="V11296">
        <v>0</v>
      </c>
      <c r="W11296">
        <v>0</v>
      </c>
      <c r="X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F11296">
        <v>0</v>
      </c>
      <c r="AG11296">
        <v>0</v>
      </c>
      <c r="AH11296">
        <v>0</v>
      </c>
      <c r="AI11296">
        <v>0</v>
      </c>
      <c r="AJ11296">
        <v>0</v>
      </c>
      <c r="AK11296" t="s">
        <v>19633</v>
      </c>
    </row>
    <row r="11297" spans="1:37" x14ac:dyDescent="0.25">
      <c r="A11297" t="s">
        <v>19631</v>
      </c>
      <c r="B11297">
        <v>2</v>
      </c>
      <c r="C11297" t="s">
        <v>11462</v>
      </c>
      <c r="E11297">
        <v>11</v>
      </c>
      <c r="F11297" t="s">
        <v>10745</v>
      </c>
      <c r="G11297">
        <v>929.39</v>
      </c>
      <c r="H11297">
        <v>0</v>
      </c>
      <c r="I11297">
        <v>0</v>
      </c>
      <c r="J11297">
        <v>10</v>
      </c>
      <c r="K11297">
        <v>1409</v>
      </c>
      <c r="L11297">
        <v>607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T11297">
        <v>3</v>
      </c>
      <c r="V11297">
        <v>0</v>
      </c>
      <c r="W11297">
        <v>0</v>
      </c>
      <c r="X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 t="s">
        <v>19633</v>
      </c>
    </row>
    <row r="11298" spans="1:37" x14ac:dyDescent="0.25">
      <c r="A11298" t="s">
        <v>19631</v>
      </c>
      <c r="B11298">
        <v>3</v>
      </c>
      <c r="C11298" t="s">
        <v>12956</v>
      </c>
      <c r="E11298">
        <v>6</v>
      </c>
      <c r="F11298" t="s">
        <v>10745</v>
      </c>
      <c r="G11298">
        <v>307.38</v>
      </c>
      <c r="H11298">
        <v>0</v>
      </c>
      <c r="I11298">
        <v>0</v>
      </c>
      <c r="J11298">
        <v>10</v>
      </c>
      <c r="K11298">
        <v>1409</v>
      </c>
      <c r="L11298">
        <v>607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T11298">
        <v>3</v>
      </c>
      <c r="V11298">
        <v>0</v>
      </c>
      <c r="W11298">
        <v>0</v>
      </c>
      <c r="X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 t="s">
        <v>19633</v>
      </c>
    </row>
    <row r="11299" spans="1:37" x14ac:dyDescent="0.25">
      <c r="A11299" t="s">
        <v>19631</v>
      </c>
      <c r="B11299">
        <v>4</v>
      </c>
      <c r="C11299" t="s">
        <v>13750</v>
      </c>
      <c r="E11299">
        <v>73</v>
      </c>
      <c r="F11299" t="s">
        <v>10745</v>
      </c>
      <c r="G11299">
        <v>2379.0700000000002</v>
      </c>
      <c r="H11299">
        <v>0</v>
      </c>
      <c r="I11299">
        <v>0</v>
      </c>
      <c r="J11299">
        <v>10</v>
      </c>
      <c r="K11299">
        <v>1409</v>
      </c>
      <c r="L11299">
        <v>607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T11299">
        <v>3</v>
      </c>
      <c r="V11299">
        <v>0</v>
      </c>
      <c r="W11299">
        <v>0</v>
      </c>
      <c r="X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 t="s">
        <v>19633</v>
      </c>
    </row>
    <row r="11300" spans="1:37" x14ac:dyDescent="0.25">
      <c r="A11300" t="s">
        <v>19631</v>
      </c>
      <c r="B11300">
        <v>5</v>
      </c>
      <c r="C11300" t="s">
        <v>12882</v>
      </c>
      <c r="E11300">
        <v>72</v>
      </c>
      <c r="F11300" t="s">
        <v>10745</v>
      </c>
      <c r="G11300">
        <v>2692.08</v>
      </c>
      <c r="H11300">
        <v>0</v>
      </c>
      <c r="I11300">
        <v>0</v>
      </c>
      <c r="J11300">
        <v>10</v>
      </c>
      <c r="K11300">
        <v>1409</v>
      </c>
      <c r="L11300">
        <v>607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T11300">
        <v>3</v>
      </c>
      <c r="V11300">
        <v>0</v>
      </c>
      <c r="W11300">
        <v>0</v>
      </c>
      <c r="X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 t="s">
        <v>19633</v>
      </c>
    </row>
    <row r="11301" spans="1:37" x14ac:dyDescent="0.25">
      <c r="A11301" t="s">
        <v>19631</v>
      </c>
      <c r="B11301">
        <v>6</v>
      </c>
      <c r="C11301" t="s">
        <v>17766</v>
      </c>
      <c r="E11301">
        <v>3</v>
      </c>
      <c r="F11301" t="s">
        <v>10745</v>
      </c>
      <c r="G11301">
        <v>261.66000000000003</v>
      </c>
      <c r="H11301">
        <v>0</v>
      </c>
      <c r="I11301">
        <v>0</v>
      </c>
      <c r="J11301">
        <v>10</v>
      </c>
      <c r="K11301">
        <v>1409</v>
      </c>
      <c r="L11301">
        <v>607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T11301">
        <v>3</v>
      </c>
      <c r="V11301">
        <v>0</v>
      </c>
      <c r="W11301">
        <v>0</v>
      </c>
      <c r="X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 t="s">
        <v>19633</v>
      </c>
    </row>
    <row r="11302" spans="1:37" x14ac:dyDescent="0.25">
      <c r="A11302" t="s">
        <v>19631</v>
      </c>
      <c r="B11302">
        <v>7</v>
      </c>
      <c r="C11302" t="s">
        <v>19538</v>
      </c>
      <c r="E11302">
        <v>8</v>
      </c>
      <c r="F11302" t="s">
        <v>10745</v>
      </c>
      <c r="G11302">
        <v>315.12</v>
      </c>
      <c r="H11302">
        <v>0</v>
      </c>
      <c r="I11302">
        <v>0</v>
      </c>
      <c r="J11302">
        <v>10</v>
      </c>
      <c r="K11302">
        <v>1409</v>
      </c>
      <c r="L11302">
        <v>607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T11302">
        <v>3</v>
      </c>
      <c r="V11302">
        <v>0</v>
      </c>
      <c r="W11302">
        <v>0</v>
      </c>
      <c r="X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 t="s">
        <v>19633</v>
      </c>
    </row>
    <row r="11303" spans="1:37" x14ac:dyDescent="0.25">
      <c r="A11303" t="s">
        <v>19631</v>
      </c>
      <c r="B11303">
        <v>8</v>
      </c>
      <c r="C11303" t="s">
        <v>17523</v>
      </c>
      <c r="E11303">
        <v>7</v>
      </c>
      <c r="F11303" t="s">
        <v>10745</v>
      </c>
      <c r="G11303">
        <v>451.99</v>
      </c>
      <c r="H11303">
        <v>0</v>
      </c>
      <c r="I11303">
        <v>0</v>
      </c>
      <c r="J11303">
        <v>10</v>
      </c>
      <c r="K11303">
        <v>1409</v>
      </c>
      <c r="L11303">
        <v>607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T11303">
        <v>3</v>
      </c>
      <c r="V11303">
        <v>0</v>
      </c>
      <c r="W11303">
        <v>0</v>
      </c>
      <c r="X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 t="s">
        <v>19633</v>
      </c>
    </row>
    <row r="11304" spans="1:37" x14ac:dyDescent="0.25">
      <c r="A11304" t="s">
        <v>19631</v>
      </c>
      <c r="B11304">
        <v>9</v>
      </c>
      <c r="C11304" t="s">
        <v>14380</v>
      </c>
      <c r="E11304">
        <v>4</v>
      </c>
      <c r="F11304" t="s">
        <v>10745</v>
      </c>
      <c r="G11304">
        <v>457.84</v>
      </c>
      <c r="H11304">
        <v>0</v>
      </c>
      <c r="I11304">
        <v>0</v>
      </c>
      <c r="J11304">
        <v>10</v>
      </c>
      <c r="K11304">
        <v>1409</v>
      </c>
      <c r="L11304">
        <v>607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T11304">
        <v>3</v>
      </c>
      <c r="V11304">
        <v>0</v>
      </c>
      <c r="W11304">
        <v>0</v>
      </c>
      <c r="X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 t="s">
        <v>19633</v>
      </c>
    </row>
    <row r="11305" spans="1:37" x14ac:dyDescent="0.25">
      <c r="A11305" t="s">
        <v>19631</v>
      </c>
      <c r="B11305">
        <v>10</v>
      </c>
      <c r="C11305" t="s">
        <v>12867</v>
      </c>
      <c r="E11305">
        <v>4</v>
      </c>
      <c r="F11305" t="s">
        <v>10745</v>
      </c>
      <c r="G11305">
        <v>157.56</v>
      </c>
      <c r="H11305">
        <v>0</v>
      </c>
      <c r="I11305">
        <v>0</v>
      </c>
      <c r="J11305">
        <v>10</v>
      </c>
      <c r="K11305">
        <v>1409</v>
      </c>
      <c r="L11305">
        <v>607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T11305">
        <v>3</v>
      </c>
      <c r="V11305">
        <v>0</v>
      </c>
      <c r="W11305">
        <v>0</v>
      </c>
      <c r="X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 t="s">
        <v>19633</v>
      </c>
    </row>
    <row r="11306" spans="1:37" hidden="1" x14ac:dyDescent="0.25">
      <c r="A11306" t="s">
        <v>19632</v>
      </c>
      <c r="B11306">
        <v>10</v>
      </c>
      <c r="C11306">
        <v>1409</v>
      </c>
      <c r="D11306">
        <v>0</v>
      </c>
      <c r="E11306">
        <v>9833.48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</row>
    <row r="11307" spans="1:37" hidden="1" x14ac:dyDescent="0.25">
      <c r="A11307" t="s">
        <v>19630</v>
      </c>
      <c r="B11307">
        <v>0</v>
      </c>
      <c r="C11307">
        <v>1</v>
      </c>
      <c r="D11307" t="s">
        <v>10692</v>
      </c>
      <c r="E11307">
        <v>1</v>
      </c>
      <c r="F11307">
        <v>0</v>
      </c>
      <c r="G11307">
        <v>9</v>
      </c>
      <c r="H11307">
        <v>166359</v>
      </c>
      <c r="J11307">
        <v>9012014</v>
      </c>
      <c r="K11307">
        <v>9012014</v>
      </c>
      <c r="L11307">
        <v>1140.0999999999999</v>
      </c>
      <c r="M11307">
        <v>1</v>
      </c>
      <c r="N11307">
        <v>0</v>
      </c>
      <c r="O11307">
        <v>0</v>
      </c>
      <c r="P11307">
        <v>1019.25</v>
      </c>
      <c r="Q11307">
        <v>2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</row>
    <row r="11308" spans="1:37" x14ac:dyDescent="0.25">
      <c r="A11308" t="s">
        <v>19631</v>
      </c>
      <c r="B11308">
        <v>1</v>
      </c>
      <c r="C11308" t="s">
        <v>15932</v>
      </c>
      <c r="E11308">
        <v>2</v>
      </c>
      <c r="F11308" t="s">
        <v>10745</v>
      </c>
      <c r="G11308">
        <v>72.8</v>
      </c>
      <c r="H11308">
        <v>0</v>
      </c>
      <c r="I11308">
        <v>0</v>
      </c>
      <c r="J11308">
        <v>210</v>
      </c>
      <c r="K11308">
        <v>1409</v>
      </c>
      <c r="L11308">
        <v>607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T11308">
        <v>3</v>
      </c>
      <c r="V11308">
        <v>0</v>
      </c>
      <c r="W11308">
        <v>0</v>
      </c>
      <c r="X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 t="s">
        <v>19633</v>
      </c>
    </row>
    <row r="11309" spans="1:37" x14ac:dyDescent="0.25">
      <c r="A11309" t="s">
        <v>19631</v>
      </c>
      <c r="B11309">
        <v>2</v>
      </c>
      <c r="C11309" t="s">
        <v>11954</v>
      </c>
      <c r="E11309">
        <v>5</v>
      </c>
      <c r="F11309" t="s">
        <v>10745</v>
      </c>
      <c r="G11309">
        <v>245.05</v>
      </c>
      <c r="H11309">
        <v>0</v>
      </c>
      <c r="I11309">
        <v>0</v>
      </c>
      <c r="J11309">
        <v>10</v>
      </c>
      <c r="K11309">
        <v>1409</v>
      </c>
      <c r="L11309">
        <v>607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T11309">
        <v>3</v>
      </c>
      <c r="V11309">
        <v>0</v>
      </c>
      <c r="W11309">
        <v>0</v>
      </c>
      <c r="X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 t="s">
        <v>19633</v>
      </c>
    </row>
    <row r="11310" spans="1:37" x14ac:dyDescent="0.25">
      <c r="A11310" t="s">
        <v>19631</v>
      </c>
      <c r="B11310">
        <v>3</v>
      </c>
      <c r="C11310" t="s">
        <v>15934</v>
      </c>
      <c r="E11310">
        <v>20</v>
      </c>
      <c r="F11310" t="s">
        <v>10745</v>
      </c>
      <c r="G11310">
        <v>701.4</v>
      </c>
      <c r="H11310">
        <v>0</v>
      </c>
      <c r="I11310">
        <v>0</v>
      </c>
      <c r="J11310">
        <v>210</v>
      </c>
      <c r="K11310">
        <v>1409</v>
      </c>
      <c r="L11310">
        <v>607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T11310">
        <v>3</v>
      </c>
      <c r="V11310">
        <v>0</v>
      </c>
      <c r="W11310">
        <v>0</v>
      </c>
      <c r="X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 t="s">
        <v>19633</v>
      </c>
    </row>
    <row r="11311" spans="1:37" hidden="1" x14ac:dyDescent="0.25">
      <c r="A11311" t="s">
        <v>19632</v>
      </c>
      <c r="B11311">
        <v>10</v>
      </c>
      <c r="C11311">
        <v>1409</v>
      </c>
      <c r="D11311">
        <v>0</v>
      </c>
      <c r="E11311">
        <v>274.11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</row>
    <row r="11312" spans="1:37" hidden="1" x14ac:dyDescent="0.25">
      <c r="A11312" t="s">
        <v>19632</v>
      </c>
      <c r="B11312">
        <v>210</v>
      </c>
      <c r="C11312">
        <v>1409</v>
      </c>
      <c r="D11312">
        <v>0</v>
      </c>
      <c r="E11312">
        <v>865.99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</row>
    <row r="11313" spans="1:37" hidden="1" x14ac:dyDescent="0.25">
      <c r="A11313" t="s">
        <v>19630</v>
      </c>
      <c r="B11313">
        <v>0</v>
      </c>
      <c r="C11313">
        <v>1</v>
      </c>
      <c r="D11313" t="s">
        <v>10692</v>
      </c>
      <c r="E11313">
        <v>1</v>
      </c>
      <c r="F11313">
        <v>0</v>
      </c>
      <c r="G11313">
        <v>9</v>
      </c>
      <c r="H11313">
        <v>166360</v>
      </c>
      <c r="J11313">
        <v>9012014</v>
      </c>
      <c r="K11313">
        <v>9012014</v>
      </c>
      <c r="L11313">
        <v>18998.68</v>
      </c>
      <c r="M11313">
        <v>1</v>
      </c>
      <c r="N11313">
        <v>0</v>
      </c>
      <c r="O11313">
        <v>0</v>
      </c>
      <c r="P11313">
        <v>17537.009999999998</v>
      </c>
      <c r="Q11313">
        <v>2</v>
      </c>
      <c r="R11313">
        <v>0</v>
      </c>
      <c r="S11313">
        <v>0</v>
      </c>
      <c r="T11313">
        <v>0</v>
      </c>
      <c r="U11313">
        <v>21.52</v>
      </c>
      <c r="V11313">
        <v>3.87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</row>
    <row r="11314" spans="1:37" x14ac:dyDescent="0.25">
      <c r="A11314" t="s">
        <v>19631</v>
      </c>
      <c r="B11314">
        <v>1</v>
      </c>
      <c r="C11314" t="s">
        <v>15343</v>
      </c>
      <c r="E11314">
        <v>1</v>
      </c>
      <c r="F11314" t="s">
        <v>10745</v>
      </c>
      <c r="G11314">
        <v>21.52</v>
      </c>
      <c r="H11314">
        <v>0</v>
      </c>
      <c r="I11314">
        <v>0</v>
      </c>
      <c r="J11314">
        <v>200</v>
      </c>
      <c r="K11314">
        <v>1152</v>
      </c>
      <c r="L11314">
        <v>607</v>
      </c>
      <c r="M11314">
        <v>21.52</v>
      </c>
      <c r="N11314">
        <v>18</v>
      </c>
      <c r="O11314">
        <v>3.87</v>
      </c>
      <c r="P11314">
        <v>0</v>
      </c>
      <c r="Q11314">
        <v>0</v>
      </c>
      <c r="R11314">
        <v>0</v>
      </c>
      <c r="T11314">
        <v>3</v>
      </c>
      <c r="V11314">
        <v>0</v>
      </c>
      <c r="W11314">
        <v>0</v>
      </c>
      <c r="X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 t="s">
        <v>19633</v>
      </c>
    </row>
    <row r="11315" spans="1:37" x14ac:dyDescent="0.25">
      <c r="A11315" t="s">
        <v>19631</v>
      </c>
      <c r="B11315">
        <v>2</v>
      </c>
      <c r="C11315" t="s">
        <v>16907</v>
      </c>
      <c r="E11315">
        <v>1</v>
      </c>
      <c r="F11315" t="s">
        <v>10745</v>
      </c>
      <c r="G11315">
        <v>253.05</v>
      </c>
      <c r="H11315">
        <v>0</v>
      </c>
      <c r="I11315">
        <v>0</v>
      </c>
      <c r="J11315">
        <v>10</v>
      </c>
      <c r="K11315">
        <v>1409</v>
      </c>
      <c r="L11315">
        <v>607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T11315">
        <v>3</v>
      </c>
      <c r="V11315">
        <v>0</v>
      </c>
      <c r="W11315">
        <v>0</v>
      </c>
      <c r="X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 t="s">
        <v>19633</v>
      </c>
    </row>
    <row r="11316" spans="1:37" x14ac:dyDescent="0.25">
      <c r="A11316" t="s">
        <v>19631</v>
      </c>
      <c r="B11316">
        <v>3</v>
      </c>
      <c r="C11316" t="s">
        <v>17350</v>
      </c>
      <c r="E11316">
        <v>1</v>
      </c>
      <c r="F11316" t="s">
        <v>10745</v>
      </c>
      <c r="G11316">
        <v>1089.29</v>
      </c>
      <c r="H11316">
        <v>0</v>
      </c>
      <c r="I11316">
        <v>0</v>
      </c>
      <c r="J11316">
        <v>10</v>
      </c>
      <c r="K11316">
        <v>1409</v>
      </c>
      <c r="L11316">
        <v>607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T11316">
        <v>3</v>
      </c>
      <c r="V11316">
        <v>0</v>
      </c>
      <c r="W11316">
        <v>0</v>
      </c>
      <c r="X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 t="s">
        <v>19633</v>
      </c>
    </row>
    <row r="11317" spans="1:37" x14ac:dyDescent="0.25">
      <c r="A11317" t="s">
        <v>19631</v>
      </c>
      <c r="B11317">
        <v>4</v>
      </c>
      <c r="C11317" t="s">
        <v>16056</v>
      </c>
      <c r="E11317">
        <v>17</v>
      </c>
      <c r="F11317" t="s">
        <v>10745</v>
      </c>
      <c r="G11317">
        <v>12741.33</v>
      </c>
      <c r="H11317">
        <v>0</v>
      </c>
      <c r="I11317">
        <v>0</v>
      </c>
      <c r="J11317">
        <v>10</v>
      </c>
      <c r="K11317">
        <v>1409</v>
      </c>
      <c r="L11317">
        <v>607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T11317">
        <v>3</v>
      </c>
      <c r="V11317">
        <v>0</v>
      </c>
      <c r="W11317">
        <v>0</v>
      </c>
      <c r="X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 t="s">
        <v>19633</v>
      </c>
    </row>
    <row r="11318" spans="1:37" x14ac:dyDescent="0.25">
      <c r="A11318" t="s">
        <v>19631</v>
      </c>
      <c r="B11318">
        <v>5</v>
      </c>
      <c r="C11318" t="s">
        <v>16014</v>
      </c>
      <c r="E11318">
        <v>2</v>
      </c>
      <c r="F11318" t="s">
        <v>10745</v>
      </c>
      <c r="G11318">
        <v>2415.38</v>
      </c>
      <c r="H11318">
        <v>0</v>
      </c>
      <c r="I11318">
        <v>0</v>
      </c>
      <c r="J11318">
        <v>10</v>
      </c>
      <c r="K11318">
        <v>1409</v>
      </c>
      <c r="L11318">
        <v>607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T11318">
        <v>3</v>
      </c>
      <c r="V11318">
        <v>0</v>
      </c>
      <c r="W11318">
        <v>0</v>
      </c>
      <c r="X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 t="s">
        <v>19633</v>
      </c>
    </row>
    <row r="11319" spans="1:37" x14ac:dyDescent="0.25">
      <c r="A11319" t="s">
        <v>19631</v>
      </c>
      <c r="B11319">
        <v>6</v>
      </c>
      <c r="C11319" t="s">
        <v>18770</v>
      </c>
      <c r="E11319">
        <v>4</v>
      </c>
      <c r="F11319" t="s">
        <v>10745</v>
      </c>
      <c r="G11319">
        <v>1016.44</v>
      </c>
      <c r="H11319">
        <v>0</v>
      </c>
      <c r="I11319">
        <v>0</v>
      </c>
      <c r="J11319">
        <v>10</v>
      </c>
      <c r="K11319">
        <v>1409</v>
      </c>
      <c r="L11319">
        <v>607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T11319">
        <v>3</v>
      </c>
      <c r="V11319">
        <v>0</v>
      </c>
      <c r="W11319">
        <v>0</v>
      </c>
      <c r="X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 t="s">
        <v>19633</v>
      </c>
    </row>
    <row r="11320" spans="1:37" hidden="1" x14ac:dyDescent="0.25">
      <c r="A11320" t="s">
        <v>19632</v>
      </c>
      <c r="B11320">
        <v>10</v>
      </c>
      <c r="C11320">
        <v>1409</v>
      </c>
      <c r="D11320">
        <v>0</v>
      </c>
      <c r="E11320">
        <v>18977.16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</row>
    <row r="11321" spans="1:37" hidden="1" x14ac:dyDescent="0.25">
      <c r="A11321" t="s">
        <v>19632</v>
      </c>
      <c r="B11321">
        <v>200</v>
      </c>
      <c r="C11321">
        <v>1152</v>
      </c>
      <c r="D11321">
        <v>18</v>
      </c>
      <c r="E11321">
        <v>21.52</v>
      </c>
      <c r="F11321">
        <v>21.52</v>
      </c>
      <c r="G11321">
        <v>3.87</v>
      </c>
      <c r="H11321">
        <v>0</v>
      </c>
      <c r="I11321">
        <v>0</v>
      </c>
      <c r="J11321">
        <v>0</v>
      </c>
      <c r="K11321">
        <v>0</v>
      </c>
    </row>
    <row r="11322" spans="1:37" hidden="1" x14ac:dyDescent="0.25">
      <c r="A11322" t="s">
        <v>19630</v>
      </c>
      <c r="B11322">
        <v>0</v>
      </c>
      <c r="C11322">
        <v>1</v>
      </c>
      <c r="D11322" t="s">
        <v>10692</v>
      </c>
      <c r="E11322">
        <v>1</v>
      </c>
      <c r="F11322">
        <v>0</v>
      </c>
      <c r="G11322">
        <v>9</v>
      </c>
      <c r="H11322">
        <v>166361</v>
      </c>
      <c r="J11322">
        <v>9012014</v>
      </c>
      <c r="K11322">
        <v>9012014</v>
      </c>
      <c r="L11322">
        <v>18877.87</v>
      </c>
      <c r="M11322">
        <v>1</v>
      </c>
      <c r="N11322">
        <v>0</v>
      </c>
      <c r="O11322">
        <v>0</v>
      </c>
      <c r="P11322">
        <v>17926.28</v>
      </c>
      <c r="Q11322">
        <v>2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</row>
    <row r="11323" spans="1:37" x14ac:dyDescent="0.25">
      <c r="A11323" t="s">
        <v>19631</v>
      </c>
      <c r="B11323">
        <v>1</v>
      </c>
      <c r="C11323" t="s">
        <v>17888</v>
      </c>
      <c r="E11323">
        <v>1</v>
      </c>
      <c r="F11323" t="s">
        <v>10745</v>
      </c>
      <c r="G11323">
        <v>345.25</v>
      </c>
      <c r="H11323">
        <v>0</v>
      </c>
      <c r="I11323">
        <v>0</v>
      </c>
      <c r="J11323">
        <v>10</v>
      </c>
      <c r="K11323">
        <v>1409</v>
      </c>
      <c r="L11323">
        <v>607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T11323">
        <v>3</v>
      </c>
      <c r="V11323">
        <v>0</v>
      </c>
      <c r="W11323">
        <v>0</v>
      </c>
      <c r="X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 t="s">
        <v>19633</v>
      </c>
    </row>
    <row r="11324" spans="1:37" x14ac:dyDescent="0.25">
      <c r="A11324" t="s">
        <v>19631</v>
      </c>
      <c r="B11324">
        <v>2</v>
      </c>
      <c r="C11324" t="s">
        <v>19036</v>
      </c>
      <c r="E11324">
        <v>3</v>
      </c>
      <c r="F11324" t="s">
        <v>10745</v>
      </c>
      <c r="G11324">
        <v>1205.43</v>
      </c>
      <c r="H11324">
        <v>0</v>
      </c>
      <c r="I11324">
        <v>0</v>
      </c>
      <c r="J11324">
        <v>210</v>
      </c>
      <c r="K11324">
        <v>1409</v>
      </c>
      <c r="L11324">
        <v>607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T11324">
        <v>3</v>
      </c>
      <c r="V11324">
        <v>0</v>
      </c>
      <c r="W11324">
        <v>0</v>
      </c>
      <c r="X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 t="s">
        <v>19633</v>
      </c>
    </row>
    <row r="11325" spans="1:37" x14ac:dyDescent="0.25">
      <c r="A11325" t="s">
        <v>19631</v>
      </c>
      <c r="B11325">
        <v>3</v>
      </c>
      <c r="C11325" t="s">
        <v>18084</v>
      </c>
      <c r="E11325">
        <v>20</v>
      </c>
      <c r="F11325" t="s">
        <v>10745</v>
      </c>
      <c r="G11325">
        <v>5156.6000000000004</v>
      </c>
      <c r="H11325">
        <v>0</v>
      </c>
      <c r="I11325">
        <v>0</v>
      </c>
      <c r="J11325">
        <v>10</v>
      </c>
      <c r="K11325">
        <v>1409</v>
      </c>
      <c r="L11325">
        <v>607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T11325">
        <v>3</v>
      </c>
      <c r="V11325">
        <v>0</v>
      </c>
      <c r="W11325">
        <v>0</v>
      </c>
      <c r="X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 t="s">
        <v>19633</v>
      </c>
    </row>
    <row r="11326" spans="1:37" x14ac:dyDescent="0.25">
      <c r="A11326" t="s">
        <v>19631</v>
      </c>
      <c r="B11326">
        <v>4</v>
      </c>
      <c r="C11326" t="s">
        <v>17798</v>
      </c>
      <c r="E11326">
        <v>50</v>
      </c>
      <c r="F11326" t="s">
        <v>10745</v>
      </c>
      <c r="G11326">
        <v>11219</v>
      </c>
      <c r="H11326">
        <v>0</v>
      </c>
      <c r="I11326">
        <v>0</v>
      </c>
      <c r="J11326">
        <v>10</v>
      </c>
      <c r="K11326">
        <v>1409</v>
      </c>
      <c r="L11326">
        <v>607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T11326">
        <v>3</v>
      </c>
      <c r="V11326">
        <v>0</v>
      </c>
      <c r="W11326">
        <v>0</v>
      </c>
      <c r="X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 t="s">
        <v>19633</v>
      </c>
    </row>
    <row r="11327" spans="1:37" hidden="1" x14ac:dyDescent="0.25">
      <c r="A11327" t="s">
        <v>19632</v>
      </c>
      <c r="B11327">
        <v>10</v>
      </c>
      <c r="C11327">
        <v>1409</v>
      </c>
      <c r="D11327">
        <v>0</v>
      </c>
      <c r="E11327">
        <v>17586.060000000001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</row>
    <row r="11328" spans="1:37" hidden="1" x14ac:dyDescent="0.25">
      <c r="A11328" t="s">
        <v>19632</v>
      </c>
      <c r="B11328">
        <v>210</v>
      </c>
      <c r="C11328">
        <v>1409</v>
      </c>
      <c r="D11328">
        <v>0</v>
      </c>
      <c r="E11328">
        <v>1291.81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</row>
    <row r="11329" spans="1:37" hidden="1" x14ac:dyDescent="0.25">
      <c r="A11329" t="s">
        <v>19630</v>
      </c>
      <c r="B11329">
        <v>0</v>
      </c>
      <c r="C11329">
        <v>1</v>
      </c>
      <c r="D11329" t="s">
        <v>10692</v>
      </c>
      <c r="E11329">
        <v>1</v>
      </c>
      <c r="F11329">
        <v>0</v>
      </c>
      <c r="G11329">
        <v>9</v>
      </c>
      <c r="H11329">
        <v>166362</v>
      </c>
      <c r="J11329">
        <v>9012014</v>
      </c>
      <c r="K11329">
        <v>9012014</v>
      </c>
      <c r="L11329">
        <v>198.64</v>
      </c>
      <c r="M11329">
        <v>1</v>
      </c>
      <c r="N11329">
        <v>0</v>
      </c>
      <c r="O11329">
        <v>0</v>
      </c>
      <c r="P11329">
        <v>197.31</v>
      </c>
      <c r="Q11329">
        <v>2</v>
      </c>
      <c r="R11329">
        <v>0</v>
      </c>
      <c r="S11329">
        <v>0</v>
      </c>
      <c r="T11329">
        <v>0</v>
      </c>
      <c r="U11329">
        <v>184.68</v>
      </c>
      <c r="V11329">
        <v>33.24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</row>
    <row r="11330" spans="1:37" x14ac:dyDescent="0.25">
      <c r="A11330" t="s">
        <v>19631</v>
      </c>
      <c r="B11330">
        <v>1</v>
      </c>
      <c r="C11330" t="s">
        <v>13734</v>
      </c>
      <c r="E11330">
        <v>3</v>
      </c>
      <c r="F11330" t="s">
        <v>10745</v>
      </c>
      <c r="G11330">
        <v>184.68</v>
      </c>
      <c r="H11330">
        <v>0</v>
      </c>
      <c r="I11330">
        <v>0</v>
      </c>
      <c r="J11330">
        <v>200</v>
      </c>
      <c r="K11330">
        <v>1152</v>
      </c>
      <c r="L11330">
        <v>607</v>
      </c>
      <c r="M11330">
        <v>184.68</v>
      </c>
      <c r="N11330">
        <v>18</v>
      </c>
      <c r="O11330">
        <v>33.24</v>
      </c>
      <c r="P11330">
        <v>0</v>
      </c>
      <c r="Q11330">
        <v>0</v>
      </c>
      <c r="R11330">
        <v>0</v>
      </c>
      <c r="T11330">
        <v>3</v>
      </c>
      <c r="V11330">
        <v>0</v>
      </c>
      <c r="W11330">
        <v>0</v>
      </c>
      <c r="X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 t="s">
        <v>19633</v>
      </c>
    </row>
    <row r="11331" spans="1:37" x14ac:dyDescent="0.25">
      <c r="A11331" t="s">
        <v>19631</v>
      </c>
      <c r="B11331">
        <v>2</v>
      </c>
      <c r="C11331" t="s">
        <v>13736</v>
      </c>
      <c r="E11331">
        <v>3</v>
      </c>
      <c r="F11331" t="s">
        <v>10745</v>
      </c>
      <c r="G11331">
        <v>12.63</v>
      </c>
      <c r="H11331">
        <v>0</v>
      </c>
      <c r="I11331">
        <v>0</v>
      </c>
      <c r="J11331">
        <v>210</v>
      </c>
      <c r="K11331">
        <v>1409</v>
      </c>
      <c r="L11331">
        <v>607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T11331">
        <v>3</v>
      </c>
      <c r="V11331">
        <v>0</v>
      </c>
      <c r="W11331">
        <v>0</v>
      </c>
      <c r="X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 t="s">
        <v>19633</v>
      </c>
    </row>
    <row r="11332" spans="1:37" hidden="1" x14ac:dyDescent="0.25">
      <c r="A11332" t="s">
        <v>19632</v>
      </c>
      <c r="B11332">
        <v>200</v>
      </c>
      <c r="C11332">
        <v>1152</v>
      </c>
      <c r="D11332">
        <v>18</v>
      </c>
      <c r="E11332">
        <v>184.68</v>
      </c>
      <c r="F11332">
        <v>184.68</v>
      </c>
      <c r="G11332">
        <v>33.24</v>
      </c>
      <c r="H11332">
        <v>0</v>
      </c>
      <c r="I11332">
        <v>0</v>
      </c>
      <c r="J11332">
        <v>0</v>
      </c>
      <c r="K11332">
        <v>0</v>
      </c>
    </row>
    <row r="11333" spans="1:37" hidden="1" x14ac:dyDescent="0.25">
      <c r="A11333" t="s">
        <v>19632</v>
      </c>
      <c r="B11333">
        <v>210</v>
      </c>
      <c r="C11333">
        <v>1409</v>
      </c>
      <c r="D11333">
        <v>0</v>
      </c>
      <c r="E11333">
        <v>13.96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</row>
    <row r="11334" spans="1:37" hidden="1" x14ac:dyDescent="0.25">
      <c r="A11334" t="s">
        <v>19630</v>
      </c>
      <c r="B11334">
        <v>0</v>
      </c>
      <c r="C11334">
        <v>1</v>
      </c>
      <c r="D11334" t="s">
        <v>10692</v>
      </c>
      <c r="E11334">
        <v>1</v>
      </c>
      <c r="F11334">
        <v>0</v>
      </c>
      <c r="G11334">
        <v>9</v>
      </c>
      <c r="H11334">
        <v>166363</v>
      </c>
      <c r="J11334">
        <v>9012014</v>
      </c>
      <c r="K11334">
        <v>9012014</v>
      </c>
      <c r="L11334">
        <v>2990.67</v>
      </c>
      <c r="M11334">
        <v>1</v>
      </c>
      <c r="N11334">
        <v>0</v>
      </c>
      <c r="O11334">
        <v>0</v>
      </c>
      <c r="P11334">
        <v>2646.67</v>
      </c>
      <c r="Q11334">
        <v>2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</row>
    <row r="11335" spans="1:37" x14ac:dyDescent="0.25">
      <c r="A11335" t="s">
        <v>19631</v>
      </c>
      <c r="B11335">
        <v>1</v>
      </c>
      <c r="C11335" t="s">
        <v>12411</v>
      </c>
      <c r="E11335">
        <v>13</v>
      </c>
      <c r="F11335" t="s">
        <v>10745</v>
      </c>
      <c r="G11335">
        <v>2646.67</v>
      </c>
      <c r="H11335">
        <v>0</v>
      </c>
      <c r="I11335">
        <v>0</v>
      </c>
      <c r="J11335">
        <v>10</v>
      </c>
      <c r="K11335">
        <v>1409</v>
      </c>
      <c r="L11335">
        <v>607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T11335">
        <v>3</v>
      </c>
      <c r="V11335">
        <v>0</v>
      </c>
      <c r="W11335">
        <v>0</v>
      </c>
      <c r="X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 t="s">
        <v>19633</v>
      </c>
    </row>
    <row r="11336" spans="1:37" hidden="1" x14ac:dyDescent="0.25">
      <c r="A11336" t="s">
        <v>19632</v>
      </c>
      <c r="B11336">
        <v>10</v>
      </c>
      <c r="C11336">
        <v>1409</v>
      </c>
      <c r="D11336">
        <v>0</v>
      </c>
      <c r="E11336">
        <v>2990.67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</row>
    <row r="11337" spans="1:37" hidden="1" x14ac:dyDescent="0.25">
      <c r="A11337" t="s">
        <v>19630</v>
      </c>
      <c r="B11337">
        <v>0</v>
      </c>
      <c r="C11337">
        <v>1</v>
      </c>
      <c r="D11337" t="s">
        <v>10692</v>
      </c>
      <c r="E11337">
        <v>1</v>
      </c>
      <c r="F11337">
        <v>0</v>
      </c>
      <c r="G11337">
        <v>9</v>
      </c>
      <c r="H11337">
        <v>167535</v>
      </c>
      <c r="J11337">
        <v>9012014</v>
      </c>
      <c r="K11337">
        <v>9012014</v>
      </c>
      <c r="L11337">
        <v>1295.3499999999999</v>
      </c>
      <c r="M11337">
        <v>1</v>
      </c>
      <c r="N11337">
        <v>0</v>
      </c>
      <c r="O11337">
        <v>0</v>
      </c>
      <c r="P11337">
        <v>1193.4000000000001</v>
      </c>
      <c r="Q11337">
        <v>2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</row>
    <row r="11338" spans="1:37" x14ac:dyDescent="0.25">
      <c r="A11338" t="s">
        <v>19631</v>
      </c>
      <c r="B11338">
        <v>1</v>
      </c>
      <c r="C11338" t="s">
        <v>16343</v>
      </c>
      <c r="E11338">
        <v>1</v>
      </c>
      <c r="F11338" t="s">
        <v>10745</v>
      </c>
      <c r="G11338">
        <v>1193.4000000000001</v>
      </c>
      <c r="H11338">
        <v>0</v>
      </c>
      <c r="I11338">
        <v>1</v>
      </c>
      <c r="J11338">
        <v>10</v>
      </c>
      <c r="K11338">
        <v>1409</v>
      </c>
      <c r="L11338">
        <v>657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T11338">
        <v>3</v>
      </c>
      <c r="V11338">
        <v>0</v>
      </c>
      <c r="W11338">
        <v>0</v>
      </c>
      <c r="X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310101</v>
      </c>
    </row>
    <row r="11339" spans="1:37" hidden="1" x14ac:dyDescent="0.25">
      <c r="A11339" t="s">
        <v>19632</v>
      </c>
      <c r="B11339">
        <v>10</v>
      </c>
      <c r="C11339">
        <v>1409</v>
      </c>
      <c r="D11339">
        <v>0</v>
      </c>
      <c r="E11339">
        <v>1295.3499999999999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</row>
    <row r="11340" spans="1:37" hidden="1" x14ac:dyDescent="0.25">
      <c r="A11340" t="s">
        <v>19630</v>
      </c>
      <c r="B11340">
        <v>0</v>
      </c>
      <c r="C11340">
        <v>1</v>
      </c>
      <c r="D11340" t="s">
        <v>10692</v>
      </c>
      <c r="E11340">
        <v>1</v>
      </c>
      <c r="F11340">
        <v>0</v>
      </c>
      <c r="G11340">
        <v>9</v>
      </c>
      <c r="H11340">
        <v>167659</v>
      </c>
      <c r="J11340">
        <v>9012014</v>
      </c>
      <c r="K11340">
        <v>9012014</v>
      </c>
      <c r="L11340">
        <v>784.39</v>
      </c>
      <c r="M11340">
        <v>1</v>
      </c>
      <c r="N11340">
        <v>0</v>
      </c>
      <c r="O11340">
        <v>0</v>
      </c>
      <c r="P11340">
        <v>693.58</v>
      </c>
      <c r="Q11340">
        <v>2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</row>
    <row r="11341" spans="1:37" x14ac:dyDescent="0.25">
      <c r="A11341" t="s">
        <v>19631</v>
      </c>
      <c r="B11341">
        <v>1</v>
      </c>
      <c r="C11341" t="s">
        <v>17290</v>
      </c>
      <c r="E11341">
        <v>1</v>
      </c>
      <c r="F11341" t="s">
        <v>10745</v>
      </c>
      <c r="G11341">
        <v>693.58</v>
      </c>
      <c r="H11341">
        <v>0</v>
      </c>
      <c r="I11341">
        <v>1</v>
      </c>
      <c r="J11341">
        <v>10</v>
      </c>
      <c r="K11341">
        <v>1409</v>
      </c>
      <c r="L11341">
        <v>657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T11341">
        <v>3</v>
      </c>
      <c r="V11341">
        <v>0</v>
      </c>
      <c r="W11341">
        <v>0</v>
      </c>
      <c r="X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310101</v>
      </c>
    </row>
    <row r="11342" spans="1:37" hidden="1" x14ac:dyDescent="0.25">
      <c r="A11342" t="s">
        <v>19632</v>
      </c>
      <c r="B11342">
        <v>10</v>
      </c>
      <c r="C11342">
        <v>1409</v>
      </c>
      <c r="D11342">
        <v>0</v>
      </c>
      <c r="E11342">
        <v>784.39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</row>
    <row r="11343" spans="1:37" hidden="1" x14ac:dyDescent="0.25">
      <c r="A11343" t="s">
        <v>19630</v>
      </c>
      <c r="B11343">
        <v>0</v>
      </c>
      <c r="C11343">
        <v>1</v>
      </c>
      <c r="D11343" t="s">
        <v>10692</v>
      </c>
      <c r="E11343">
        <v>1</v>
      </c>
      <c r="F11343">
        <v>0</v>
      </c>
      <c r="G11343">
        <v>9</v>
      </c>
      <c r="H11343">
        <v>168176</v>
      </c>
      <c r="J11343">
        <v>9012014</v>
      </c>
      <c r="K11343">
        <v>9012014</v>
      </c>
      <c r="L11343">
        <v>693.45</v>
      </c>
      <c r="M11343">
        <v>1</v>
      </c>
      <c r="N11343">
        <v>0</v>
      </c>
      <c r="O11343">
        <v>0</v>
      </c>
      <c r="P11343">
        <v>693.45</v>
      </c>
      <c r="Q11343">
        <v>2</v>
      </c>
      <c r="R11343">
        <v>0</v>
      </c>
      <c r="S11343">
        <v>0</v>
      </c>
      <c r="T11343">
        <v>0</v>
      </c>
      <c r="U11343">
        <v>693.45</v>
      </c>
      <c r="V11343">
        <v>83.21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</row>
    <row r="11344" spans="1:37" x14ac:dyDescent="0.25">
      <c r="A11344" t="s">
        <v>19631</v>
      </c>
      <c r="B11344">
        <v>1</v>
      </c>
      <c r="C11344" t="s">
        <v>18344</v>
      </c>
      <c r="E11344">
        <v>1</v>
      </c>
      <c r="F11344" t="s">
        <v>10745</v>
      </c>
      <c r="G11344">
        <v>693.45</v>
      </c>
      <c r="H11344">
        <v>0</v>
      </c>
      <c r="I11344">
        <v>1</v>
      </c>
      <c r="J11344">
        <v>0</v>
      </c>
      <c r="K11344">
        <v>1152</v>
      </c>
      <c r="L11344">
        <v>657</v>
      </c>
      <c r="M11344">
        <v>693.45</v>
      </c>
      <c r="N11344">
        <v>12</v>
      </c>
      <c r="O11344">
        <v>83.21</v>
      </c>
      <c r="P11344">
        <v>0</v>
      </c>
      <c r="Q11344">
        <v>0</v>
      </c>
      <c r="R11344">
        <v>0</v>
      </c>
      <c r="T11344">
        <v>3</v>
      </c>
      <c r="V11344">
        <v>0</v>
      </c>
      <c r="W11344">
        <v>0</v>
      </c>
      <c r="X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310101</v>
      </c>
    </row>
    <row r="11345" spans="1:37" hidden="1" x14ac:dyDescent="0.25">
      <c r="A11345" t="s">
        <v>19632</v>
      </c>
      <c r="B11345">
        <v>0</v>
      </c>
      <c r="C11345">
        <v>1152</v>
      </c>
      <c r="D11345">
        <v>12</v>
      </c>
      <c r="E11345">
        <v>693.45</v>
      </c>
      <c r="F11345">
        <v>693.45</v>
      </c>
      <c r="G11345">
        <v>83.21</v>
      </c>
      <c r="H11345">
        <v>0</v>
      </c>
      <c r="I11345">
        <v>0</v>
      </c>
      <c r="J11345">
        <v>0</v>
      </c>
      <c r="K11345">
        <v>0</v>
      </c>
    </row>
    <row r="11346" spans="1:37" hidden="1" x14ac:dyDescent="0.25">
      <c r="A11346" t="s">
        <v>19630</v>
      </c>
      <c r="B11346">
        <v>0</v>
      </c>
      <c r="C11346">
        <v>1</v>
      </c>
      <c r="D11346" t="s">
        <v>10692</v>
      </c>
      <c r="E11346">
        <v>1</v>
      </c>
      <c r="F11346">
        <v>0</v>
      </c>
      <c r="G11346">
        <v>9</v>
      </c>
      <c r="H11346">
        <v>168192</v>
      </c>
      <c r="J11346">
        <v>9012014</v>
      </c>
      <c r="K11346">
        <v>9012014</v>
      </c>
      <c r="L11346">
        <v>1450.98</v>
      </c>
      <c r="M11346">
        <v>1</v>
      </c>
      <c r="N11346">
        <v>0</v>
      </c>
      <c r="O11346">
        <v>0</v>
      </c>
      <c r="P11346">
        <v>1316.95</v>
      </c>
      <c r="Q11346">
        <v>2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</row>
    <row r="11347" spans="1:37" x14ac:dyDescent="0.25">
      <c r="A11347" t="s">
        <v>19631</v>
      </c>
      <c r="B11347">
        <v>1</v>
      </c>
      <c r="C11347" t="s">
        <v>11524</v>
      </c>
      <c r="E11347">
        <v>1</v>
      </c>
      <c r="F11347" t="s">
        <v>10745</v>
      </c>
      <c r="G11347">
        <v>1316.95</v>
      </c>
      <c r="H11347">
        <v>0</v>
      </c>
      <c r="I11347">
        <v>1</v>
      </c>
      <c r="J11347">
        <v>10</v>
      </c>
      <c r="K11347">
        <v>1409</v>
      </c>
      <c r="L11347">
        <v>657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T11347">
        <v>3</v>
      </c>
      <c r="V11347">
        <v>0</v>
      </c>
      <c r="W11347">
        <v>0</v>
      </c>
      <c r="X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310101</v>
      </c>
    </row>
    <row r="11348" spans="1:37" hidden="1" x14ac:dyDescent="0.25">
      <c r="A11348" t="s">
        <v>19632</v>
      </c>
      <c r="B11348">
        <v>10</v>
      </c>
      <c r="C11348">
        <v>1409</v>
      </c>
      <c r="D11348">
        <v>0</v>
      </c>
      <c r="E11348">
        <v>1450.98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</row>
    <row r="11349" spans="1:37" hidden="1" x14ac:dyDescent="0.25">
      <c r="A11349" t="s">
        <v>19630</v>
      </c>
      <c r="B11349">
        <v>0</v>
      </c>
      <c r="C11349">
        <v>1</v>
      </c>
      <c r="D11349" t="s">
        <v>10692</v>
      </c>
      <c r="E11349">
        <v>1</v>
      </c>
      <c r="F11349">
        <v>0</v>
      </c>
      <c r="G11349">
        <v>9</v>
      </c>
      <c r="H11349">
        <v>168194</v>
      </c>
      <c r="J11349">
        <v>9012014</v>
      </c>
      <c r="K11349">
        <v>9012014</v>
      </c>
      <c r="L11349">
        <v>287.64</v>
      </c>
      <c r="M11349">
        <v>1</v>
      </c>
      <c r="N11349">
        <v>0</v>
      </c>
      <c r="O11349">
        <v>0</v>
      </c>
      <c r="P11349">
        <v>273.49</v>
      </c>
      <c r="Q11349">
        <v>2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</row>
    <row r="11350" spans="1:37" x14ac:dyDescent="0.25">
      <c r="A11350" t="s">
        <v>19631</v>
      </c>
      <c r="B11350">
        <v>1</v>
      </c>
      <c r="C11350" t="s">
        <v>17521</v>
      </c>
      <c r="E11350">
        <v>1</v>
      </c>
      <c r="F11350" t="s">
        <v>10745</v>
      </c>
      <c r="G11350">
        <v>273.49</v>
      </c>
      <c r="H11350">
        <v>0</v>
      </c>
      <c r="I11350">
        <v>1</v>
      </c>
      <c r="J11350">
        <v>10</v>
      </c>
      <c r="K11350">
        <v>1409</v>
      </c>
      <c r="L11350">
        <v>657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T11350">
        <v>3</v>
      </c>
      <c r="V11350">
        <v>0</v>
      </c>
      <c r="W11350">
        <v>0</v>
      </c>
      <c r="X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310101</v>
      </c>
    </row>
    <row r="11351" spans="1:37" hidden="1" x14ac:dyDescent="0.25">
      <c r="A11351" t="s">
        <v>19632</v>
      </c>
      <c r="B11351">
        <v>10</v>
      </c>
      <c r="C11351">
        <v>1409</v>
      </c>
      <c r="D11351">
        <v>0</v>
      </c>
      <c r="E11351">
        <v>287.64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</row>
    <row r="11352" spans="1:37" hidden="1" x14ac:dyDescent="0.25">
      <c r="A11352" t="s">
        <v>19630</v>
      </c>
      <c r="B11352">
        <v>0</v>
      </c>
      <c r="C11352">
        <v>1</v>
      </c>
      <c r="D11352" t="s">
        <v>10692</v>
      </c>
      <c r="E11352">
        <v>1</v>
      </c>
      <c r="F11352">
        <v>0</v>
      </c>
      <c r="G11352">
        <v>9</v>
      </c>
      <c r="H11352">
        <v>168196</v>
      </c>
      <c r="J11352">
        <v>9012014</v>
      </c>
      <c r="K11352">
        <v>9012014</v>
      </c>
      <c r="L11352">
        <v>56.51</v>
      </c>
      <c r="M11352">
        <v>1</v>
      </c>
      <c r="N11352">
        <v>0</v>
      </c>
      <c r="O11352">
        <v>0</v>
      </c>
      <c r="P11352">
        <v>56.51</v>
      </c>
      <c r="Q11352">
        <v>2</v>
      </c>
      <c r="R11352">
        <v>0</v>
      </c>
      <c r="S11352">
        <v>0</v>
      </c>
      <c r="T11352">
        <v>0</v>
      </c>
      <c r="U11352">
        <v>56.51</v>
      </c>
      <c r="V11352">
        <v>6.78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</row>
    <row r="11353" spans="1:37" x14ac:dyDescent="0.25">
      <c r="A11353" t="s">
        <v>19631</v>
      </c>
      <c r="B11353">
        <v>1</v>
      </c>
      <c r="C11353" t="s">
        <v>13104</v>
      </c>
      <c r="E11353">
        <v>1</v>
      </c>
      <c r="F11353" t="s">
        <v>10745</v>
      </c>
      <c r="G11353">
        <v>56.51</v>
      </c>
      <c r="H11353">
        <v>0</v>
      </c>
      <c r="I11353">
        <v>1</v>
      </c>
      <c r="J11353">
        <v>0</v>
      </c>
      <c r="K11353">
        <v>1152</v>
      </c>
      <c r="L11353">
        <v>657</v>
      </c>
      <c r="M11353">
        <v>56.51</v>
      </c>
      <c r="N11353">
        <v>12</v>
      </c>
      <c r="O11353">
        <v>6.78</v>
      </c>
      <c r="P11353">
        <v>0</v>
      </c>
      <c r="Q11353">
        <v>0</v>
      </c>
      <c r="R11353">
        <v>0</v>
      </c>
      <c r="T11353">
        <v>3</v>
      </c>
      <c r="V11353">
        <v>0</v>
      </c>
      <c r="W11353">
        <v>0</v>
      </c>
      <c r="X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310101</v>
      </c>
    </row>
    <row r="11354" spans="1:37" hidden="1" x14ac:dyDescent="0.25">
      <c r="A11354" t="s">
        <v>19632</v>
      </c>
      <c r="B11354">
        <v>0</v>
      </c>
      <c r="C11354">
        <v>1152</v>
      </c>
      <c r="D11354">
        <v>12</v>
      </c>
      <c r="E11354">
        <v>56.51</v>
      </c>
      <c r="F11354">
        <v>56.51</v>
      </c>
      <c r="G11354">
        <v>6.78</v>
      </c>
      <c r="H11354">
        <v>0</v>
      </c>
      <c r="I11354">
        <v>0</v>
      </c>
      <c r="J11354">
        <v>0</v>
      </c>
      <c r="K11354">
        <v>0</v>
      </c>
    </row>
    <row r="11355" spans="1:37" hidden="1" x14ac:dyDescent="0.25">
      <c r="A11355" t="s">
        <v>19630</v>
      </c>
      <c r="B11355">
        <v>0</v>
      </c>
      <c r="C11355">
        <v>1</v>
      </c>
      <c r="D11355" t="s">
        <v>10692</v>
      </c>
      <c r="E11355">
        <v>1</v>
      </c>
      <c r="F11355">
        <v>0</v>
      </c>
      <c r="G11355">
        <v>9</v>
      </c>
      <c r="H11355">
        <v>168197</v>
      </c>
      <c r="J11355">
        <v>9012014</v>
      </c>
      <c r="K11355">
        <v>9012014</v>
      </c>
      <c r="L11355">
        <v>96.17</v>
      </c>
      <c r="M11355">
        <v>1</v>
      </c>
      <c r="N11355">
        <v>0</v>
      </c>
      <c r="O11355">
        <v>0</v>
      </c>
      <c r="P11355">
        <v>84.49</v>
      </c>
      <c r="Q11355">
        <v>2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</row>
    <row r="11356" spans="1:37" x14ac:dyDescent="0.25">
      <c r="A11356" t="s">
        <v>19631</v>
      </c>
      <c r="B11356">
        <v>1</v>
      </c>
      <c r="C11356" t="s">
        <v>11462</v>
      </c>
      <c r="E11356">
        <v>1</v>
      </c>
      <c r="F11356" t="s">
        <v>10745</v>
      </c>
      <c r="G11356">
        <v>84.49</v>
      </c>
      <c r="H11356">
        <v>0</v>
      </c>
      <c r="I11356">
        <v>1</v>
      </c>
      <c r="J11356">
        <v>10</v>
      </c>
      <c r="K11356">
        <v>1409</v>
      </c>
      <c r="L11356">
        <v>657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T11356">
        <v>3</v>
      </c>
      <c r="V11356">
        <v>0</v>
      </c>
      <c r="W11356">
        <v>0</v>
      </c>
      <c r="X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310101</v>
      </c>
    </row>
    <row r="11357" spans="1:37" hidden="1" x14ac:dyDescent="0.25">
      <c r="A11357" t="s">
        <v>19632</v>
      </c>
      <c r="B11357">
        <v>10</v>
      </c>
      <c r="C11357">
        <v>1409</v>
      </c>
      <c r="D11357">
        <v>0</v>
      </c>
      <c r="E11357">
        <v>96.17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</row>
    <row r="11358" spans="1:37" hidden="1" x14ac:dyDescent="0.25">
      <c r="A11358" t="s">
        <v>19630</v>
      </c>
      <c r="B11358">
        <v>0</v>
      </c>
      <c r="C11358">
        <v>1</v>
      </c>
      <c r="D11358" t="s">
        <v>10692</v>
      </c>
      <c r="E11358">
        <v>1</v>
      </c>
      <c r="F11358">
        <v>0</v>
      </c>
      <c r="G11358">
        <v>9</v>
      </c>
      <c r="H11358">
        <v>168200</v>
      </c>
      <c r="J11358">
        <v>9012014</v>
      </c>
      <c r="K11358">
        <v>9012014</v>
      </c>
      <c r="L11358">
        <v>1237.5999999999999</v>
      </c>
      <c r="M11358">
        <v>1</v>
      </c>
      <c r="N11358">
        <v>0</v>
      </c>
      <c r="O11358">
        <v>0</v>
      </c>
      <c r="P11358">
        <v>1237.5999999999999</v>
      </c>
      <c r="Q11358">
        <v>2</v>
      </c>
      <c r="R11358">
        <v>0</v>
      </c>
      <c r="S11358">
        <v>0</v>
      </c>
      <c r="T11358">
        <v>0</v>
      </c>
      <c r="U11358">
        <v>1237.5999999999999</v>
      </c>
      <c r="V11358">
        <v>148.51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</row>
    <row r="11359" spans="1:37" x14ac:dyDescent="0.25">
      <c r="A11359" t="s">
        <v>19631</v>
      </c>
      <c r="B11359">
        <v>1</v>
      </c>
      <c r="C11359" t="s">
        <v>15165</v>
      </c>
      <c r="E11359">
        <v>1</v>
      </c>
      <c r="F11359" t="s">
        <v>10745</v>
      </c>
      <c r="G11359">
        <v>1237.5999999999999</v>
      </c>
      <c r="H11359">
        <v>0</v>
      </c>
      <c r="I11359">
        <v>1</v>
      </c>
      <c r="J11359">
        <v>0</v>
      </c>
      <c r="K11359">
        <v>1152</v>
      </c>
      <c r="L11359">
        <v>657</v>
      </c>
      <c r="M11359">
        <v>1237.5999999999999</v>
      </c>
      <c r="N11359">
        <v>12</v>
      </c>
      <c r="O11359">
        <v>148.51</v>
      </c>
      <c r="P11359">
        <v>0</v>
      </c>
      <c r="Q11359">
        <v>0</v>
      </c>
      <c r="R11359">
        <v>0</v>
      </c>
      <c r="T11359">
        <v>3</v>
      </c>
      <c r="V11359">
        <v>0</v>
      </c>
      <c r="W11359">
        <v>0</v>
      </c>
      <c r="X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310101</v>
      </c>
    </row>
    <row r="11360" spans="1:37" hidden="1" x14ac:dyDescent="0.25">
      <c r="A11360" t="s">
        <v>19632</v>
      </c>
      <c r="B11360">
        <v>0</v>
      </c>
      <c r="C11360">
        <v>1152</v>
      </c>
      <c r="D11360">
        <v>12</v>
      </c>
      <c r="E11360">
        <v>1237.5999999999999</v>
      </c>
      <c r="F11360">
        <v>1237.5999999999999</v>
      </c>
      <c r="G11360">
        <v>148.51</v>
      </c>
      <c r="H11360">
        <v>0</v>
      </c>
      <c r="I11360">
        <v>0</v>
      </c>
      <c r="J11360">
        <v>0</v>
      </c>
      <c r="K11360">
        <v>0</v>
      </c>
    </row>
    <row r="11361" spans="1:37" hidden="1" x14ac:dyDescent="0.25">
      <c r="A11361" t="s">
        <v>19630</v>
      </c>
      <c r="B11361">
        <v>0</v>
      </c>
      <c r="C11361">
        <v>1</v>
      </c>
      <c r="D11361" t="s">
        <v>10692</v>
      </c>
      <c r="E11361">
        <v>1</v>
      </c>
      <c r="F11361">
        <v>0</v>
      </c>
      <c r="G11361">
        <v>9</v>
      </c>
      <c r="H11361">
        <v>168201</v>
      </c>
      <c r="J11361">
        <v>9012014</v>
      </c>
      <c r="K11361">
        <v>9012014</v>
      </c>
      <c r="L11361">
        <v>44.83</v>
      </c>
      <c r="M11361">
        <v>1</v>
      </c>
      <c r="N11361">
        <v>0</v>
      </c>
      <c r="O11361">
        <v>0</v>
      </c>
      <c r="P11361">
        <v>39.39</v>
      </c>
      <c r="Q11361">
        <v>2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</row>
    <row r="11362" spans="1:37" x14ac:dyDescent="0.25">
      <c r="A11362" t="s">
        <v>19631</v>
      </c>
      <c r="B11362">
        <v>1</v>
      </c>
      <c r="C11362" t="s">
        <v>12867</v>
      </c>
      <c r="E11362">
        <v>1</v>
      </c>
      <c r="F11362" t="s">
        <v>10745</v>
      </c>
      <c r="G11362">
        <v>39.39</v>
      </c>
      <c r="H11362">
        <v>0</v>
      </c>
      <c r="I11362">
        <v>1</v>
      </c>
      <c r="J11362">
        <v>10</v>
      </c>
      <c r="K11362">
        <v>1409</v>
      </c>
      <c r="L11362">
        <v>657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T11362">
        <v>3</v>
      </c>
      <c r="V11362">
        <v>0</v>
      </c>
      <c r="W11362">
        <v>0</v>
      </c>
      <c r="X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310101</v>
      </c>
    </row>
    <row r="11363" spans="1:37" hidden="1" x14ac:dyDescent="0.25">
      <c r="A11363" t="s">
        <v>19632</v>
      </c>
      <c r="B11363">
        <v>10</v>
      </c>
      <c r="C11363">
        <v>1409</v>
      </c>
      <c r="D11363">
        <v>0</v>
      </c>
      <c r="E11363">
        <v>44.83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</row>
    <row r="11364" spans="1:37" hidden="1" x14ac:dyDescent="0.25">
      <c r="A11364" t="s">
        <v>19630</v>
      </c>
      <c r="B11364">
        <v>0</v>
      </c>
      <c r="C11364">
        <v>1</v>
      </c>
      <c r="D11364" t="s">
        <v>10692</v>
      </c>
      <c r="E11364">
        <v>1</v>
      </c>
      <c r="F11364">
        <v>0</v>
      </c>
      <c r="G11364">
        <v>9</v>
      </c>
      <c r="H11364">
        <v>168236</v>
      </c>
      <c r="J11364">
        <v>9012014</v>
      </c>
      <c r="K11364">
        <v>9012014</v>
      </c>
      <c r="L11364">
        <v>357.11</v>
      </c>
      <c r="M11364">
        <v>1</v>
      </c>
      <c r="N11364">
        <v>0</v>
      </c>
      <c r="O11364">
        <v>0</v>
      </c>
      <c r="P11364">
        <v>357.11</v>
      </c>
      <c r="Q11364">
        <v>2</v>
      </c>
      <c r="R11364">
        <v>0</v>
      </c>
      <c r="S11364">
        <v>0</v>
      </c>
      <c r="T11364">
        <v>0</v>
      </c>
      <c r="U11364">
        <v>357.11</v>
      </c>
      <c r="V11364">
        <v>42.85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</row>
    <row r="11365" spans="1:37" x14ac:dyDescent="0.25">
      <c r="A11365" t="s">
        <v>19631</v>
      </c>
      <c r="B11365">
        <v>1</v>
      </c>
      <c r="C11365" t="s">
        <v>13208</v>
      </c>
      <c r="E11365">
        <v>1</v>
      </c>
      <c r="F11365" t="s">
        <v>10745</v>
      </c>
      <c r="G11365">
        <v>357.11</v>
      </c>
      <c r="H11365">
        <v>0</v>
      </c>
      <c r="I11365">
        <v>1</v>
      </c>
      <c r="J11365">
        <v>0</v>
      </c>
      <c r="K11365">
        <v>1152</v>
      </c>
      <c r="L11365">
        <v>657</v>
      </c>
      <c r="M11365">
        <v>357.11</v>
      </c>
      <c r="N11365">
        <v>12</v>
      </c>
      <c r="O11365">
        <v>42.85</v>
      </c>
      <c r="P11365">
        <v>0</v>
      </c>
      <c r="Q11365">
        <v>0</v>
      </c>
      <c r="R11365">
        <v>0</v>
      </c>
      <c r="T11365">
        <v>3</v>
      </c>
      <c r="V11365">
        <v>0</v>
      </c>
      <c r="W11365">
        <v>0</v>
      </c>
      <c r="X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310101</v>
      </c>
    </row>
    <row r="11366" spans="1:37" hidden="1" x14ac:dyDescent="0.25">
      <c r="A11366" t="s">
        <v>19632</v>
      </c>
      <c r="B11366">
        <v>0</v>
      </c>
      <c r="C11366">
        <v>1152</v>
      </c>
      <c r="D11366">
        <v>12</v>
      </c>
      <c r="E11366">
        <v>357.11</v>
      </c>
      <c r="F11366">
        <v>357.11</v>
      </c>
      <c r="G11366">
        <v>42.85</v>
      </c>
      <c r="H11366">
        <v>0</v>
      </c>
      <c r="I11366">
        <v>0</v>
      </c>
      <c r="J11366">
        <v>0</v>
      </c>
      <c r="K11366">
        <v>0</v>
      </c>
    </row>
    <row r="11367" spans="1:37" hidden="1" x14ac:dyDescent="0.25">
      <c r="A11367" t="s">
        <v>19630</v>
      </c>
      <c r="B11367">
        <v>0</v>
      </c>
      <c r="C11367">
        <v>1</v>
      </c>
      <c r="D11367" t="s">
        <v>10692</v>
      </c>
      <c r="E11367">
        <v>1</v>
      </c>
      <c r="F11367">
        <v>0</v>
      </c>
      <c r="G11367">
        <v>9</v>
      </c>
      <c r="H11367">
        <v>168238</v>
      </c>
      <c r="J11367">
        <v>9012014</v>
      </c>
      <c r="K11367">
        <v>9012014</v>
      </c>
      <c r="L11367">
        <v>1774.34</v>
      </c>
      <c r="M11367">
        <v>1</v>
      </c>
      <c r="N11367">
        <v>0</v>
      </c>
      <c r="O11367">
        <v>0</v>
      </c>
      <c r="P11367">
        <v>1686.25</v>
      </c>
      <c r="Q11367">
        <v>2</v>
      </c>
      <c r="R11367">
        <v>0</v>
      </c>
      <c r="S11367">
        <v>0</v>
      </c>
      <c r="T11367">
        <v>0</v>
      </c>
      <c r="U11367">
        <v>714.22</v>
      </c>
      <c r="V11367">
        <v>85.71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</row>
    <row r="11368" spans="1:37" x14ac:dyDescent="0.25">
      <c r="A11368" t="s">
        <v>19631</v>
      </c>
      <c r="B11368">
        <v>1</v>
      </c>
      <c r="C11368" t="s">
        <v>13208</v>
      </c>
      <c r="E11368">
        <v>2</v>
      </c>
      <c r="F11368" t="s">
        <v>10745</v>
      </c>
      <c r="G11368">
        <v>714.22</v>
      </c>
      <c r="H11368">
        <v>0</v>
      </c>
      <c r="I11368">
        <v>1</v>
      </c>
      <c r="J11368">
        <v>0</v>
      </c>
      <c r="K11368">
        <v>1152</v>
      </c>
      <c r="L11368">
        <v>657</v>
      </c>
      <c r="M11368">
        <v>714.22</v>
      </c>
      <c r="N11368">
        <v>12</v>
      </c>
      <c r="O11368">
        <v>85.71</v>
      </c>
      <c r="P11368">
        <v>0</v>
      </c>
      <c r="Q11368">
        <v>0</v>
      </c>
      <c r="R11368">
        <v>0</v>
      </c>
      <c r="T11368">
        <v>3</v>
      </c>
      <c r="V11368">
        <v>0</v>
      </c>
      <c r="W11368">
        <v>0</v>
      </c>
      <c r="X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310101</v>
      </c>
    </row>
    <row r="11369" spans="1:37" x14ac:dyDescent="0.25">
      <c r="A11369" t="s">
        <v>19631</v>
      </c>
      <c r="B11369">
        <v>2</v>
      </c>
      <c r="C11369" t="s">
        <v>16056</v>
      </c>
      <c r="E11369">
        <v>1</v>
      </c>
      <c r="F11369" t="s">
        <v>10745</v>
      </c>
      <c r="G11369">
        <v>749.49</v>
      </c>
      <c r="H11369">
        <v>0</v>
      </c>
      <c r="I11369">
        <v>1</v>
      </c>
      <c r="J11369">
        <v>10</v>
      </c>
      <c r="K11369">
        <v>1409</v>
      </c>
      <c r="L11369">
        <v>657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T11369">
        <v>3</v>
      </c>
      <c r="V11369">
        <v>0</v>
      </c>
      <c r="W11369">
        <v>0</v>
      </c>
      <c r="X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310101</v>
      </c>
    </row>
    <row r="11370" spans="1:37" x14ac:dyDescent="0.25">
      <c r="A11370" t="s">
        <v>19631</v>
      </c>
      <c r="B11370">
        <v>3</v>
      </c>
      <c r="C11370" t="s">
        <v>16046</v>
      </c>
      <c r="E11370">
        <v>1</v>
      </c>
      <c r="F11370" t="s">
        <v>10745</v>
      </c>
      <c r="G11370">
        <v>104.42</v>
      </c>
      <c r="H11370">
        <v>0</v>
      </c>
      <c r="I11370">
        <v>1</v>
      </c>
      <c r="J11370">
        <v>10</v>
      </c>
      <c r="K11370">
        <v>1409</v>
      </c>
      <c r="L11370">
        <v>657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T11370">
        <v>3</v>
      </c>
      <c r="V11370">
        <v>0</v>
      </c>
      <c r="W11370">
        <v>0</v>
      </c>
      <c r="X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310101</v>
      </c>
    </row>
    <row r="11371" spans="1:37" x14ac:dyDescent="0.25">
      <c r="A11371" t="s">
        <v>19631</v>
      </c>
      <c r="B11371">
        <v>4</v>
      </c>
      <c r="C11371" t="s">
        <v>16048</v>
      </c>
      <c r="E11371">
        <v>1</v>
      </c>
      <c r="F11371" t="s">
        <v>10745</v>
      </c>
      <c r="G11371">
        <v>118.12</v>
      </c>
      <c r="H11371">
        <v>0</v>
      </c>
      <c r="I11371">
        <v>1</v>
      </c>
      <c r="J11371">
        <v>210</v>
      </c>
      <c r="K11371">
        <v>1409</v>
      </c>
      <c r="L11371">
        <v>657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T11371">
        <v>3</v>
      </c>
      <c r="V11371">
        <v>0</v>
      </c>
      <c r="W11371">
        <v>0</v>
      </c>
      <c r="X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310101</v>
      </c>
    </row>
    <row r="11372" spans="1:37" hidden="1" x14ac:dyDescent="0.25">
      <c r="A11372" t="s">
        <v>19632</v>
      </c>
      <c r="B11372">
        <v>0</v>
      </c>
      <c r="C11372">
        <v>1152</v>
      </c>
      <c r="D11372">
        <v>12</v>
      </c>
      <c r="E11372">
        <v>714.22</v>
      </c>
      <c r="F11372">
        <v>714.22</v>
      </c>
      <c r="G11372">
        <v>85.71</v>
      </c>
      <c r="H11372">
        <v>0</v>
      </c>
      <c r="I11372">
        <v>0</v>
      </c>
      <c r="J11372">
        <v>0</v>
      </c>
      <c r="K11372">
        <v>0</v>
      </c>
    </row>
    <row r="11373" spans="1:37" hidden="1" x14ac:dyDescent="0.25">
      <c r="A11373" t="s">
        <v>19632</v>
      </c>
      <c r="B11373">
        <v>10</v>
      </c>
      <c r="C11373">
        <v>1409</v>
      </c>
      <c r="D11373">
        <v>0</v>
      </c>
      <c r="E11373">
        <v>925.52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</row>
    <row r="11374" spans="1:37" hidden="1" x14ac:dyDescent="0.25">
      <c r="A11374" t="s">
        <v>19632</v>
      </c>
      <c r="B11374">
        <v>210</v>
      </c>
      <c r="C11374">
        <v>1409</v>
      </c>
      <c r="D11374">
        <v>0</v>
      </c>
      <c r="E11374">
        <v>134.6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</row>
    <row r="11375" spans="1:37" hidden="1" x14ac:dyDescent="0.25">
      <c r="A11375" t="s">
        <v>19630</v>
      </c>
      <c r="B11375">
        <v>0</v>
      </c>
      <c r="C11375">
        <v>1</v>
      </c>
      <c r="D11375" t="s">
        <v>10692</v>
      </c>
      <c r="E11375">
        <v>1</v>
      </c>
      <c r="F11375">
        <v>0</v>
      </c>
      <c r="G11375">
        <v>9</v>
      </c>
      <c r="H11375">
        <v>168242</v>
      </c>
      <c r="J11375">
        <v>9012014</v>
      </c>
      <c r="K11375">
        <v>9012014</v>
      </c>
      <c r="L11375">
        <v>3651.51</v>
      </c>
      <c r="M11375">
        <v>1</v>
      </c>
      <c r="N11375">
        <v>0</v>
      </c>
      <c r="O11375">
        <v>0</v>
      </c>
      <c r="P11375">
        <v>3423.27</v>
      </c>
      <c r="Q11375">
        <v>2</v>
      </c>
      <c r="R11375">
        <v>0</v>
      </c>
      <c r="S11375">
        <v>0</v>
      </c>
      <c r="T11375">
        <v>0</v>
      </c>
      <c r="U11375">
        <v>785.35</v>
      </c>
      <c r="V11375">
        <v>95.53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</row>
    <row r="11376" spans="1:37" x14ac:dyDescent="0.25">
      <c r="A11376" t="s">
        <v>19631</v>
      </c>
      <c r="B11376">
        <v>1</v>
      </c>
      <c r="C11376" t="s">
        <v>12223</v>
      </c>
      <c r="E11376">
        <v>1</v>
      </c>
      <c r="F11376" t="s">
        <v>10745</v>
      </c>
      <c r="G11376">
        <v>471.96</v>
      </c>
      <c r="H11376">
        <v>0</v>
      </c>
      <c r="I11376">
        <v>1</v>
      </c>
      <c r="J11376">
        <v>0</v>
      </c>
      <c r="K11376">
        <v>1152</v>
      </c>
      <c r="L11376">
        <v>657</v>
      </c>
      <c r="M11376">
        <v>471.96</v>
      </c>
      <c r="N11376">
        <v>12</v>
      </c>
      <c r="O11376">
        <v>56.64</v>
      </c>
      <c r="P11376">
        <v>0</v>
      </c>
      <c r="Q11376">
        <v>0</v>
      </c>
      <c r="R11376">
        <v>0</v>
      </c>
      <c r="T11376">
        <v>3</v>
      </c>
      <c r="V11376">
        <v>0</v>
      </c>
      <c r="W11376">
        <v>0</v>
      </c>
      <c r="X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310101</v>
      </c>
    </row>
    <row r="11377" spans="1:37" x14ac:dyDescent="0.25">
      <c r="A11377" t="s">
        <v>19631</v>
      </c>
      <c r="B11377">
        <v>2</v>
      </c>
      <c r="C11377" t="s">
        <v>15343</v>
      </c>
      <c r="E11377">
        <v>1</v>
      </c>
      <c r="F11377" t="s">
        <v>10745</v>
      </c>
      <c r="G11377">
        <v>21.52</v>
      </c>
      <c r="H11377">
        <v>0</v>
      </c>
      <c r="I11377">
        <v>1</v>
      </c>
      <c r="J11377">
        <v>200</v>
      </c>
      <c r="K11377">
        <v>1152</v>
      </c>
      <c r="L11377">
        <v>657</v>
      </c>
      <c r="M11377">
        <v>21.52</v>
      </c>
      <c r="N11377">
        <v>18</v>
      </c>
      <c r="O11377">
        <v>3.87</v>
      </c>
      <c r="P11377">
        <v>0</v>
      </c>
      <c r="Q11377">
        <v>0</v>
      </c>
      <c r="R11377">
        <v>0</v>
      </c>
      <c r="T11377">
        <v>3</v>
      </c>
      <c r="V11377">
        <v>0</v>
      </c>
      <c r="W11377">
        <v>0</v>
      </c>
      <c r="X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310101</v>
      </c>
    </row>
    <row r="11378" spans="1:37" x14ac:dyDescent="0.25">
      <c r="A11378" t="s">
        <v>19631</v>
      </c>
      <c r="B11378">
        <v>3</v>
      </c>
      <c r="C11378" t="s">
        <v>15861</v>
      </c>
      <c r="E11378">
        <v>1</v>
      </c>
      <c r="F11378" t="s">
        <v>10745</v>
      </c>
      <c r="G11378">
        <v>291.87</v>
      </c>
      <c r="H11378">
        <v>0</v>
      </c>
      <c r="I11378">
        <v>1</v>
      </c>
      <c r="J11378">
        <v>0</v>
      </c>
      <c r="K11378">
        <v>1152</v>
      </c>
      <c r="L11378">
        <v>657</v>
      </c>
      <c r="M11378">
        <v>291.87</v>
      </c>
      <c r="N11378">
        <v>12</v>
      </c>
      <c r="O11378">
        <v>35.020000000000003</v>
      </c>
      <c r="P11378">
        <v>0</v>
      </c>
      <c r="Q11378">
        <v>0</v>
      </c>
      <c r="R11378">
        <v>0</v>
      </c>
      <c r="T11378">
        <v>3</v>
      </c>
      <c r="V11378">
        <v>0</v>
      </c>
      <c r="W11378">
        <v>0</v>
      </c>
      <c r="X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310101</v>
      </c>
    </row>
    <row r="11379" spans="1:37" x14ac:dyDescent="0.25">
      <c r="A11379" t="s">
        <v>19631</v>
      </c>
      <c r="B11379">
        <v>4</v>
      </c>
      <c r="C11379" t="s">
        <v>18720</v>
      </c>
      <c r="E11379">
        <v>1</v>
      </c>
      <c r="F11379" t="s">
        <v>10745</v>
      </c>
      <c r="G11379">
        <v>312.98</v>
      </c>
      <c r="H11379">
        <v>0</v>
      </c>
      <c r="I11379">
        <v>1</v>
      </c>
      <c r="J11379">
        <v>210</v>
      </c>
      <c r="K11379">
        <v>1409</v>
      </c>
      <c r="L11379">
        <v>657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T11379">
        <v>3</v>
      </c>
      <c r="V11379">
        <v>0</v>
      </c>
      <c r="W11379">
        <v>0</v>
      </c>
      <c r="X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310101</v>
      </c>
    </row>
    <row r="11380" spans="1:37" x14ac:dyDescent="0.25">
      <c r="A11380" t="s">
        <v>19631</v>
      </c>
      <c r="B11380">
        <v>5</v>
      </c>
      <c r="C11380" t="s">
        <v>16062</v>
      </c>
      <c r="E11380">
        <v>1</v>
      </c>
      <c r="F11380" t="s">
        <v>10745</v>
      </c>
      <c r="G11380">
        <v>2018.57</v>
      </c>
      <c r="H11380">
        <v>0</v>
      </c>
      <c r="I11380">
        <v>1</v>
      </c>
      <c r="J11380">
        <v>10</v>
      </c>
      <c r="K11380">
        <v>1409</v>
      </c>
      <c r="L11380">
        <v>657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T11380">
        <v>3</v>
      </c>
      <c r="V11380">
        <v>0</v>
      </c>
      <c r="W11380">
        <v>0</v>
      </c>
      <c r="X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310101</v>
      </c>
    </row>
    <row r="11381" spans="1:37" x14ac:dyDescent="0.25">
      <c r="A11381" t="s">
        <v>19631</v>
      </c>
      <c r="B11381">
        <v>6</v>
      </c>
      <c r="C11381" t="s">
        <v>12911</v>
      </c>
      <c r="E11381">
        <v>1</v>
      </c>
      <c r="F11381" t="s">
        <v>10745</v>
      </c>
      <c r="G11381">
        <v>306.37</v>
      </c>
      <c r="H11381">
        <v>0</v>
      </c>
      <c r="I11381">
        <v>1</v>
      </c>
      <c r="J11381">
        <v>210</v>
      </c>
      <c r="K11381">
        <v>1409</v>
      </c>
      <c r="L11381">
        <v>657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T11381">
        <v>3</v>
      </c>
      <c r="V11381">
        <v>0</v>
      </c>
      <c r="W11381">
        <v>0</v>
      </c>
      <c r="X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  <c r="AK11381">
        <v>310101</v>
      </c>
    </row>
    <row r="11382" spans="1:37" hidden="1" x14ac:dyDescent="0.25">
      <c r="A11382" t="s">
        <v>19632</v>
      </c>
      <c r="B11382">
        <v>0</v>
      </c>
      <c r="C11382">
        <v>1152</v>
      </c>
      <c r="D11382">
        <v>12</v>
      </c>
      <c r="E11382">
        <v>763.83</v>
      </c>
      <c r="F11382">
        <v>763.83</v>
      </c>
      <c r="G11382">
        <v>91.66</v>
      </c>
      <c r="H11382">
        <v>0</v>
      </c>
      <c r="I11382">
        <v>0</v>
      </c>
      <c r="J11382">
        <v>0</v>
      </c>
      <c r="K11382">
        <v>0</v>
      </c>
    </row>
    <row r="11383" spans="1:37" hidden="1" x14ac:dyDescent="0.25">
      <c r="A11383" t="s">
        <v>19632</v>
      </c>
      <c r="B11383">
        <v>10</v>
      </c>
      <c r="C11383">
        <v>1409</v>
      </c>
      <c r="D11383">
        <v>0</v>
      </c>
      <c r="E11383">
        <v>2187.85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</row>
    <row r="11384" spans="1:37" hidden="1" x14ac:dyDescent="0.25">
      <c r="A11384" t="s">
        <v>19632</v>
      </c>
      <c r="B11384">
        <v>200</v>
      </c>
      <c r="C11384">
        <v>1152</v>
      </c>
      <c r="D11384">
        <v>18</v>
      </c>
      <c r="E11384">
        <v>21.52</v>
      </c>
      <c r="F11384">
        <v>21.52</v>
      </c>
      <c r="G11384">
        <v>3.87</v>
      </c>
      <c r="H11384">
        <v>0</v>
      </c>
      <c r="I11384">
        <v>0</v>
      </c>
      <c r="J11384">
        <v>0</v>
      </c>
      <c r="K11384">
        <v>0</v>
      </c>
    </row>
    <row r="11385" spans="1:37" hidden="1" x14ac:dyDescent="0.25">
      <c r="A11385" t="s">
        <v>19632</v>
      </c>
      <c r="B11385">
        <v>210</v>
      </c>
      <c r="C11385">
        <v>1409</v>
      </c>
      <c r="D11385">
        <v>0</v>
      </c>
      <c r="E11385">
        <v>678.31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</row>
    <row r="11386" spans="1:37" hidden="1" x14ac:dyDescent="0.25">
      <c r="A11386" t="s">
        <v>19630</v>
      </c>
      <c r="B11386">
        <v>0</v>
      </c>
      <c r="C11386">
        <v>1</v>
      </c>
      <c r="D11386" t="s">
        <v>10692</v>
      </c>
      <c r="E11386">
        <v>1</v>
      </c>
      <c r="F11386">
        <v>0</v>
      </c>
      <c r="G11386">
        <v>9</v>
      </c>
      <c r="H11386">
        <v>168270</v>
      </c>
      <c r="J11386">
        <v>9012014</v>
      </c>
      <c r="K11386">
        <v>9012014</v>
      </c>
      <c r="L11386">
        <v>1097.17</v>
      </c>
      <c r="M11386">
        <v>1</v>
      </c>
      <c r="N11386">
        <v>0</v>
      </c>
      <c r="O11386">
        <v>0</v>
      </c>
      <c r="P11386">
        <v>988.6</v>
      </c>
      <c r="Q11386">
        <v>2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</row>
    <row r="11387" spans="1:37" x14ac:dyDescent="0.25">
      <c r="A11387" t="s">
        <v>19631</v>
      </c>
      <c r="B11387">
        <v>1</v>
      </c>
      <c r="C11387" t="s">
        <v>14205</v>
      </c>
      <c r="E11387">
        <v>1</v>
      </c>
      <c r="F11387" t="s">
        <v>10745</v>
      </c>
      <c r="G11387">
        <v>988.6</v>
      </c>
      <c r="H11387">
        <v>0</v>
      </c>
      <c r="I11387">
        <v>1</v>
      </c>
      <c r="J11387">
        <v>10</v>
      </c>
      <c r="K11387">
        <v>1409</v>
      </c>
      <c r="L11387">
        <v>657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T11387">
        <v>3</v>
      </c>
      <c r="V11387">
        <v>0</v>
      </c>
      <c r="W11387">
        <v>0</v>
      </c>
      <c r="X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310101</v>
      </c>
    </row>
    <row r="11388" spans="1:37" hidden="1" x14ac:dyDescent="0.25">
      <c r="A11388" t="s">
        <v>19632</v>
      </c>
      <c r="B11388">
        <v>10</v>
      </c>
      <c r="C11388">
        <v>1409</v>
      </c>
      <c r="D11388">
        <v>0</v>
      </c>
      <c r="E11388">
        <v>1097.17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</row>
    <row r="11389" spans="1:37" hidden="1" x14ac:dyDescent="0.25">
      <c r="A11389" t="s">
        <v>19630</v>
      </c>
      <c r="B11389">
        <v>0</v>
      </c>
      <c r="C11389">
        <v>1</v>
      </c>
      <c r="D11389" t="s">
        <v>10692</v>
      </c>
      <c r="E11389">
        <v>1</v>
      </c>
      <c r="F11389">
        <v>0</v>
      </c>
      <c r="G11389">
        <v>9</v>
      </c>
      <c r="H11389">
        <v>168271</v>
      </c>
      <c r="J11389">
        <v>9012014</v>
      </c>
      <c r="K11389">
        <v>9012014</v>
      </c>
      <c r="L11389">
        <v>605.30999999999995</v>
      </c>
      <c r="M11389">
        <v>1</v>
      </c>
      <c r="N11389">
        <v>0</v>
      </c>
      <c r="O11389">
        <v>0</v>
      </c>
      <c r="P11389">
        <v>605.30999999999995</v>
      </c>
      <c r="Q11389">
        <v>2</v>
      </c>
      <c r="R11389">
        <v>0</v>
      </c>
      <c r="S11389">
        <v>0</v>
      </c>
      <c r="T11389">
        <v>0</v>
      </c>
      <c r="U11389">
        <v>605.30999999999995</v>
      </c>
      <c r="V11389">
        <v>72.63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</row>
    <row r="11390" spans="1:37" x14ac:dyDescent="0.25">
      <c r="A11390" t="s">
        <v>19631</v>
      </c>
      <c r="B11390">
        <v>1</v>
      </c>
      <c r="C11390" t="s">
        <v>14860</v>
      </c>
      <c r="E11390">
        <v>1</v>
      </c>
      <c r="F11390" t="s">
        <v>10745</v>
      </c>
      <c r="G11390">
        <v>248.2</v>
      </c>
      <c r="H11390">
        <v>0</v>
      </c>
      <c r="I11390">
        <v>1</v>
      </c>
      <c r="J11390">
        <v>0</v>
      </c>
      <c r="K11390">
        <v>1152</v>
      </c>
      <c r="L11390">
        <v>657</v>
      </c>
      <c r="M11390">
        <v>248.2</v>
      </c>
      <c r="N11390">
        <v>12</v>
      </c>
      <c r="O11390">
        <v>29.78</v>
      </c>
      <c r="P11390">
        <v>0</v>
      </c>
      <c r="Q11390">
        <v>0</v>
      </c>
      <c r="R11390">
        <v>0</v>
      </c>
      <c r="T11390">
        <v>3</v>
      </c>
      <c r="V11390">
        <v>0</v>
      </c>
      <c r="W11390">
        <v>0</v>
      </c>
      <c r="X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310101</v>
      </c>
    </row>
    <row r="11391" spans="1:37" x14ac:dyDescent="0.25">
      <c r="A11391" t="s">
        <v>19631</v>
      </c>
      <c r="B11391">
        <v>2</v>
      </c>
      <c r="C11391" t="s">
        <v>13210</v>
      </c>
      <c r="E11391">
        <v>1</v>
      </c>
      <c r="F11391" t="s">
        <v>10745</v>
      </c>
      <c r="G11391">
        <v>357.11</v>
      </c>
      <c r="H11391">
        <v>0</v>
      </c>
      <c r="I11391">
        <v>1</v>
      </c>
      <c r="J11391">
        <v>0</v>
      </c>
      <c r="K11391">
        <v>1152</v>
      </c>
      <c r="L11391">
        <v>657</v>
      </c>
      <c r="M11391">
        <v>357.11</v>
      </c>
      <c r="N11391">
        <v>12</v>
      </c>
      <c r="O11391">
        <v>42.85</v>
      </c>
      <c r="P11391">
        <v>0</v>
      </c>
      <c r="Q11391">
        <v>0</v>
      </c>
      <c r="R11391">
        <v>0</v>
      </c>
      <c r="T11391">
        <v>3</v>
      </c>
      <c r="V11391">
        <v>0</v>
      </c>
      <c r="W11391">
        <v>0</v>
      </c>
      <c r="X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310101</v>
      </c>
    </row>
    <row r="11392" spans="1:37" hidden="1" x14ac:dyDescent="0.25">
      <c r="A11392" t="s">
        <v>19632</v>
      </c>
      <c r="B11392">
        <v>0</v>
      </c>
      <c r="C11392">
        <v>1152</v>
      </c>
      <c r="D11392">
        <v>12</v>
      </c>
      <c r="E11392">
        <v>605.30999999999995</v>
      </c>
      <c r="F11392">
        <v>605.30999999999995</v>
      </c>
      <c r="G11392">
        <v>72.63</v>
      </c>
      <c r="H11392">
        <v>0</v>
      </c>
      <c r="I11392">
        <v>0</v>
      </c>
      <c r="J11392">
        <v>0</v>
      </c>
      <c r="K11392">
        <v>0</v>
      </c>
    </row>
    <row r="11393" spans="1:37" hidden="1" x14ac:dyDescent="0.25">
      <c r="A11393" t="s">
        <v>19630</v>
      </c>
      <c r="B11393">
        <v>0</v>
      </c>
      <c r="C11393">
        <v>1</v>
      </c>
      <c r="D11393" t="s">
        <v>10692</v>
      </c>
      <c r="E11393">
        <v>1</v>
      </c>
      <c r="F11393">
        <v>0</v>
      </c>
      <c r="G11393">
        <v>9</v>
      </c>
      <c r="H11393">
        <v>168273</v>
      </c>
      <c r="J11393">
        <v>9012014</v>
      </c>
      <c r="K11393">
        <v>9012014</v>
      </c>
      <c r="L11393">
        <v>217.14</v>
      </c>
      <c r="M11393">
        <v>1</v>
      </c>
      <c r="N11393">
        <v>0</v>
      </c>
      <c r="O11393">
        <v>0</v>
      </c>
      <c r="P11393">
        <v>217.14</v>
      </c>
      <c r="Q11393">
        <v>2</v>
      </c>
      <c r="R11393">
        <v>0</v>
      </c>
      <c r="S11393">
        <v>0</v>
      </c>
      <c r="T11393">
        <v>0</v>
      </c>
      <c r="U11393">
        <v>217.14</v>
      </c>
      <c r="V11393">
        <v>26.06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</row>
    <row r="11394" spans="1:37" x14ac:dyDescent="0.25">
      <c r="A11394" t="s">
        <v>19631</v>
      </c>
      <c r="B11394">
        <v>1</v>
      </c>
      <c r="C11394" t="s">
        <v>13444</v>
      </c>
      <c r="E11394">
        <v>1</v>
      </c>
      <c r="F11394" t="s">
        <v>10745</v>
      </c>
      <c r="G11394">
        <v>217.14</v>
      </c>
      <c r="H11394">
        <v>0</v>
      </c>
      <c r="I11394">
        <v>1</v>
      </c>
      <c r="J11394">
        <v>0</v>
      </c>
      <c r="K11394">
        <v>1152</v>
      </c>
      <c r="L11394">
        <v>657</v>
      </c>
      <c r="M11394">
        <v>217.14</v>
      </c>
      <c r="N11394">
        <v>12</v>
      </c>
      <c r="O11394">
        <v>26.06</v>
      </c>
      <c r="P11394">
        <v>0</v>
      </c>
      <c r="Q11394">
        <v>0</v>
      </c>
      <c r="R11394">
        <v>0</v>
      </c>
      <c r="T11394">
        <v>3</v>
      </c>
      <c r="V11394">
        <v>0</v>
      </c>
      <c r="W11394">
        <v>0</v>
      </c>
      <c r="X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310101</v>
      </c>
    </row>
    <row r="11395" spans="1:37" hidden="1" x14ac:dyDescent="0.25">
      <c r="A11395" t="s">
        <v>19632</v>
      </c>
      <c r="B11395">
        <v>0</v>
      </c>
      <c r="C11395">
        <v>1152</v>
      </c>
      <c r="D11395">
        <v>12</v>
      </c>
      <c r="E11395">
        <v>217.14</v>
      </c>
      <c r="F11395">
        <v>217.14</v>
      </c>
      <c r="G11395">
        <v>26.06</v>
      </c>
      <c r="H11395">
        <v>0</v>
      </c>
      <c r="I11395">
        <v>0</v>
      </c>
      <c r="J11395">
        <v>0</v>
      </c>
      <c r="K11395">
        <v>0</v>
      </c>
    </row>
    <row r="11396" spans="1:37" hidden="1" x14ac:dyDescent="0.25">
      <c r="A11396" t="s">
        <v>19630</v>
      </c>
      <c r="B11396">
        <v>0</v>
      </c>
      <c r="C11396">
        <v>1</v>
      </c>
      <c r="D11396" t="s">
        <v>10692</v>
      </c>
      <c r="E11396">
        <v>1</v>
      </c>
      <c r="F11396">
        <v>0</v>
      </c>
      <c r="G11396">
        <v>9</v>
      </c>
      <c r="H11396">
        <v>168276</v>
      </c>
      <c r="J11396">
        <v>9012014</v>
      </c>
      <c r="K11396">
        <v>9012014</v>
      </c>
      <c r="L11396">
        <v>1032.49</v>
      </c>
      <c r="M11396">
        <v>1</v>
      </c>
      <c r="N11396">
        <v>0</v>
      </c>
      <c r="O11396">
        <v>0</v>
      </c>
      <c r="P11396">
        <v>1027.05</v>
      </c>
      <c r="Q11396">
        <v>2</v>
      </c>
      <c r="R11396">
        <v>0</v>
      </c>
      <c r="S11396">
        <v>0</v>
      </c>
      <c r="T11396">
        <v>0</v>
      </c>
      <c r="U11396">
        <v>987.66</v>
      </c>
      <c r="V11396">
        <v>131.52000000000001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</row>
    <row r="11397" spans="1:37" x14ac:dyDescent="0.25">
      <c r="A11397" t="s">
        <v>19631</v>
      </c>
      <c r="B11397">
        <v>1</v>
      </c>
      <c r="C11397" t="s">
        <v>15150</v>
      </c>
      <c r="E11397">
        <v>1</v>
      </c>
      <c r="F11397" t="s">
        <v>10745</v>
      </c>
      <c r="G11397">
        <v>133.91</v>
      </c>
      <c r="H11397">
        <v>0</v>
      </c>
      <c r="I11397">
        <v>1</v>
      </c>
      <c r="J11397">
        <v>0</v>
      </c>
      <c r="K11397">
        <v>1152</v>
      </c>
      <c r="L11397">
        <v>657</v>
      </c>
      <c r="M11397">
        <v>133.91</v>
      </c>
      <c r="N11397">
        <v>12</v>
      </c>
      <c r="O11397">
        <v>16.07</v>
      </c>
      <c r="P11397">
        <v>0</v>
      </c>
      <c r="Q11397">
        <v>0</v>
      </c>
      <c r="R11397">
        <v>0</v>
      </c>
      <c r="T11397">
        <v>3</v>
      </c>
      <c r="V11397">
        <v>0</v>
      </c>
      <c r="W11397">
        <v>0</v>
      </c>
      <c r="X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310101</v>
      </c>
    </row>
    <row r="11398" spans="1:37" x14ac:dyDescent="0.25">
      <c r="A11398" t="s">
        <v>19631</v>
      </c>
      <c r="B11398">
        <v>2</v>
      </c>
      <c r="C11398" t="s">
        <v>12077</v>
      </c>
      <c r="E11398">
        <v>1</v>
      </c>
      <c r="F11398" t="s">
        <v>10745</v>
      </c>
      <c r="G11398">
        <v>155.78</v>
      </c>
      <c r="H11398">
        <v>0</v>
      </c>
      <c r="I11398">
        <v>1</v>
      </c>
      <c r="J11398">
        <v>0</v>
      </c>
      <c r="K11398">
        <v>1152</v>
      </c>
      <c r="L11398">
        <v>657</v>
      </c>
      <c r="M11398">
        <v>155.78</v>
      </c>
      <c r="N11398">
        <v>12</v>
      </c>
      <c r="O11398">
        <v>18.690000000000001</v>
      </c>
      <c r="P11398">
        <v>0</v>
      </c>
      <c r="Q11398">
        <v>0</v>
      </c>
      <c r="R11398">
        <v>0</v>
      </c>
      <c r="T11398">
        <v>3</v>
      </c>
      <c r="V11398">
        <v>0</v>
      </c>
      <c r="W11398">
        <v>0</v>
      </c>
      <c r="X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310101</v>
      </c>
    </row>
    <row r="11399" spans="1:37" x14ac:dyDescent="0.25">
      <c r="A11399" t="s">
        <v>19631</v>
      </c>
      <c r="B11399">
        <v>3</v>
      </c>
      <c r="C11399" t="s">
        <v>15761</v>
      </c>
      <c r="E11399">
        <v>1</v>
      </c>
      <c r="F11399" t="s">
        <v>10745</v>
      </c>
      <c r="G11399">
        <v>216.7</v>
      </c>
      <c r="H11399">
        <v>0</v>
      </c>
      <c r="I11399">
        <v>1</v>
      </c>
      <c r="J11399">
        <v>0</v>
      </c>
      <c r="K11399">
        <v>1152</v>
      </c>
      <c r="L11399">
        <v>657</v>
      </c>
      <c r="M11399">
        <v>216.7</v>
      </c>
      <c r="N11399">
        <v>18</v>
      </c>
      <c r="O11399">
        <v>39.01</v>
      </c>
      <c r="P11399">
        <v>0</v>
      </c>
      <c r="Q11399">
        <v>0</v>
      </c>
      <c r="R11399">
        <v>0</v>
      </c>
      <c r="T11399">
        <v>3</v>
      </c>
      <c r="V11399">
        <v>0</v>
      </c>
      <c r="W11399">
        <v>0</v>
      </c>
      <c r="X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310101</v>
      </c>
    </row>
    <row r="11400" spans="1:37" x14ac:dyDescent="0.25">
      <c r="A11400" t="s">
        <v>19631</v>
      </c>
      <c r="B11400">
        <v>4</v>
      </c>
      <c r="C11400" t="s">
        <v>16443</v>
      </c>
      <c r="E11400">
        <v>1</v>
      </c>
      <c r="F11400" t="s">
        <v>10745</v>
      </c>
      <c r="G11400">
        <v>481.27</v>
      </c>
      <c r="H11400">
        <v>0</v>
      </c>
      <c r="I11400">
        <v>1</v>
      </c>
      <c r="J11400">
        <v>0</v>
      </c>
      <c r="K11400">
        <v>1152</v>
      </c>
      <c r="L11400">
        <v>657</v>
      </c>
      <c r="M11400">
        <v>481.27</v>
      </c>
      <c r="N11400">
        <v>12</v>
      </c>
      <c r="O11400">
        <v>57.75</v>
      </c>
      <c r="P11400">
        <v>0</v>
      </c>
      <c r="Q11400">
        <v>0</v>
      </c>
      <c r="R11400">
        <v>0</v>
      </c>
      <c r="T11400">
        <v>3</v>
      </c>
      <c r="V11400">
        <v>0</v>
      </c>
      <c r="W11400">
        <v>0</v>
      </c>
      <c r="X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310101</v>
      </c>
    </row>
    <row r="11401" spans="1:37" x14ac:dyDescent="0.25">
      <c r="A11401" t="s">
        <v>19631</v>
      </c>
      <c r="B11401">
        <v>5</v>
      </c>
      <c r="C11401" t="s">
        <v>12867</v>
      </c>
      <c r="E11401">
        <v>1</v>
      </c>
      <c r="F11401" t="s">
        <v>10745</v>
      </c>
      <c r="G11401">
        <v>39.39</v>
      </c>
      <c r="H11401">
        <v>0</v>
      </c>
      <c r="I11401">
        <v>1</v>
      </c>
      <c r="J11401">
        <v>10</v>
      </c>
      <c r="K11401">
        <v>1409</v>
      </c>
      <c r="L11401">
        <v>657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T11401">
        <v>3</v>
      </c>
      <c r="V11401">
        <v>0</v>
      </c>
      <c r="W11401">
        <v>0</v>
      </c>
      <c r="X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310101</v>
      </c>
    </row>
    <row r="11402" spans="1:37" hidden="1" x14ac:dyDescent="0.25">
      <c r="A11402" t="s">
        <v>19632</v>
      </c>
      <c r="B11402">
        <v>0</v>
      </c>
      <c r="C11402">
        <v>1152</v>
      </c>
      <c r="D11402">
        <v>12</v>
      </c>
      <c r="E11402">
        <v>770.96</v>
      </c>
      <c r="F11402">
        <v>770.96</v>
      </c>
      <c r="G11402">
        <v>92.51</v>
      </c>
      <c r="H11402">
        <v>0</v>
      </c>
      <c r="I11402">
        <v>0</v>
      </c>
      <c r="J11402">
        <v>0</v>
      </c>
      <c r="K11402">
        <v>0</v>
      </c>
    </row>
    <row r="11403" spans="1:37" hidden="1" x14ac:dyDescent="0.25">
      <c r="A11403" t="s">
        <v>19632</v>
      </c>
      <c r="B11403">
        <v>0</v>
      </c>
      <c r="C11403">
        <v>1152</v>
      </c>
      <c r="D11403">
        <v>18</v>
      </c>
      <c r="E11403">
        <v>216.7</v>
      </c>
      <c r="F11403">
        <v>216.7</v>
      </c>
      <c r="G11403">
        <v>39.01</v>
      </c>
      <c r="H11403">
        <v>0</v>
      </c>
      <c r="I11403">
        <v>0</v>
      </c>
      <c r="J11403">
        <v>0</v>
      </c>
      <c r="K11403">
        <v>0</v>
      </c>
    </row>
    <row r="11404" spans="1:37" hidden="1" x14ac:dyDescent="0.25">
      <c r="A11404" t="s">
        <v>19632</v>
      </c>
      <c r="B11404">
        <v>10</v>
      </c>
      <c r="C11404">
        <v>1409</v>
      </c>
      <c r="D11404">
        <v>0</v>
      </c>
      <c r="E11404">
        <v>44.83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</row>
    <row r="11405" spans="1:37" hidden="1" x14ac:dyDescent="0.25">
      <c r="A11405" t="s">
        <v>19630</v>
      </c>
      <c r="B11405">
        <v>0</v>
      </c>
      <c r="C11405">
        <v>1</v>
      </c>
      <c r="D11405" t="s">
        <v>10692</v>
      </c>
      <c r="E11405">
        <v>1</v>
      </c>
      <c r="F11405">
        <v>0</v>
      </c>
      <c r="G11405">
        <v>9</v>
      </c>
      <c r="H11405">
        <v>168326</v>
      </c>
      <c r="J11405">
        <v>9012014</v>
      </c>
      <c r="K11405">
        <v>9012014</v>
      </c>
      <c r="L11405">
        <v>1237.5999999999999</v>
      </c>
      <c r="M11405">
        <v>1</v>
      </c>
      <c r="N11405">
        <v>0</v>
      </c>
      <c r="O11405">
        <v>0</v>
      </c>
      <c r="P11405">
        <v>1237.5999999999999</v>
      </c>
      <c r="Q11405">
        <v>2</v>
      </c>
      <c r="R11405">
        <v>0</v>
      </c>
      <c r="S11405">
        <v>0</v>
      </c>
      <c r="T11405">
        <v>0</v>
      </c>
      <c r="U11405">
        <v>1237.5999999999999</v>
      </c>
      <c r="V11405">
        <v>148.51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</row>
    <row r="11406" spans="1:37" x14ac:dyDescent="0.25">
      <c r="A11406" t="s">
        <v>19631</v>
      </c>
      <c r="B11406">
        <v>1</v>
      </c>
      <c r="C11406" t="s">
        <v>15165</v>
      </c>
      <c r="E11406">
        <v>1</v>
      </c>
      <c r="F11406" t="s">
        <v>10745</v>
      </c>
      <c r="G11406">
        <v>1237.5999999999999</v>
      </c>
      <c r="H11406">
        <v>0</v>
      </c>
      <c r="I11406">
        <v>1</v>
      </c>
      <c r="J11406">
        <v>0</v>
      </c>
      <c r="K11406">
        <v>1152</v>
      </c>
      <c r="L11406">
        <v>657</v>
      </c>
      <c r="M11406">
        <v>1237.5999999999999</v>
      </c>
      <c r="N11406">
        <v>12</v>
      </c>
      <c r="O11406">
        <v>148.51</v>
      </c>
      <c r="P11406">
        <v>0</v>
      </c>
      <c r="Q11406">
        <v>0</v>
      </c>
      <c r="R11406">
        <v>0</v>
      </c>
      <c r="T11406">
        <v>3</v>
      </c>
      <c r="V11406">
        <v>0</v>
      </c>
      <c r="W11406">
        <v>0</v>
      </c>
      <c r="X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310101</v>
      </c>
    </row>
    <row r="11407" spans="1:37" hidden="1" x14ac:dyDescent="0.25">
      <c r="A11407" t="s">
        <v>19632</v>
      </c>
      <c r="B11407">
        <v>0</v>
      </c>
      <c r="C11407">
        <v>1152</v>
      </c>
      <c r="D11407">
        <v>12</v>
      </c>
      <c r="E11407">
        <v>1237.5999999999999</v>
      </c>
      <c r="F11407">
        <v>1237.5999999999999</v>
      </c>
      <c r="G11407">
        <v>148.51</v>
      </c>
      <c r="H11407">
        <v>0</v>
      </c>
      <c r="I11407">
        <v>0</v>
      </c>
      <c r="J11407">
        <v>0</v>
      </c>
      <c r="K11407">
        <v>0</v>
      </c>
    </row>
    <row r="11408" spans="1:37" hidden="1" x14ac:dyDescent="0.25">
      <c r="A11408" t="s">
        <v>19630</v>
      </c>
      <c r="B11408">
        <v>0</v>
      </c>
      <c r="C11408">
        <v>1</v>
      </c>
      <c r="D11408" t="s">
        <v>10692</v>
      </c>
      <c r="E11408">
        <v>1</v>
      </c>
      <c r="F11408">
        <v>0</v>
      </c>
      <c r="G11408">
        <v>9</v>
      </c>
      <c r="H11408">
        <v>168327</v>
      </c>
      <c r="J11408">
        <v>9012014</v>
      </c>
      <c r="K11408">
        <v>9012014</v>
      </c>
      <c r="L11408">
        <v>248.4</v>
      </c>
      <c r="M11408">
        <v>1</v>
      </c>
      <c r="N11408">
        <v>0</v>
      </c>
      <c r="O11408">
        <v>0</v>
      </c>
      <c r="P11408">
        <v>248.4</v>
      </c>
      <c r="Q11408">
        <v>2</v>
      </c>
      <c r="R11408">
        <v>0</v>
      </c>
      <c r="S11408">
        <v>0</v>
      </c>
      <c r="T11408">
        <v>0</v>
      </c>
      <c r="U11408">
        <v>248.4</v>
      </c>
      <c r="V11408">
        <v>29.81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</row>
    <row r="11409" spans="1:37" x14ac:dyDescent="0.25">
      <c r="A11409" t="s">
        <v>19631</v>
      </c>
      <c r="B11409">
        <v>1</v>
      </c>
      <c r="C11409" t="s">
        <v>14736</v>
      </c>
      <c r="E11409">
        <v>1</v>
      </c>
      <c r="F11409" t="s">
        <v>10745</v>
      </c>
      <c r="G11409">
        <v>248.4</v>
      </c>
      <c r="H11409">
        <v>0</v>
      </c>
      <c r="I11409">
        <v>1</v>
      </c>
      <c r="J11409">
        <v>200</v>
      </c>
      <c r="K11409">
        <v>1152</v>
      </c>
      <c r="L11409">
        <v>657</v>
      </c>
      <c r="M11409">
        <v>248.4</v>
      </c>
      <c r="N11409">
        <v>12</v>
      </c>
      <c r="O11409">
        <v>29.81</v>
      </c>
      <c r="P11409">
        <v>0</v>
      </c>
      <c r="Q11409">
        <v>0</v>
      </c>
      <c r="R11409">
        <v>0</v>
      </c>
      <c r="T11409">
        <v>3</v>
      </c>
      <c r="V11409">
        <v>0</v>
      </c>
      <c r="W11409">
        <v>0</v>
      </c>
      <c r="X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310101</v>
      </c>
    </row>
    <row r="11410" spans="1:37" hidden="1" x14ac:dyDescent="0.25">
      <c r="A11410" t="s">
        <v>19632</v>
      </c>
      <c r="B11410">
        <v>200</v>
      </c>
      <c r="C11410">
        <v>1152</v>
      </c>
      <c r="D11410">
        <v>12</v>
      </c>
      <c r="E11410">
        <v>248.4</v>
      </c>
      <c r="F11410">
        <v>248.4</v>
      </c>
      <c r="G11410">
        <v>29.81</v>
      </c>
      <c r="H11410">
        <v>0</v>
      </c>
      <c r="I11410">
        <v>0</v>
      </c>
      <c r="J11410">
        <v>0</v>
      </c>
      <c r="K11410">
        <v>0</v>
      </c>
    </row>
    <row r="11411" spans="1:37" hidden="1" x14ac:dyDescent="0.25">
      <c r="A11411" t="s">
        <v>19630</v>
      </c>
      <c r="B11411">
        <v>0</v>
      </c>
      <c r="C11411">
        <v>1</v>
      </c>
      <c r="D11411" t="s">
        <v>10692</v>
      </c>
      <c r="E11411">
        <v>1</v>
      </c>
      <c r="F11411">
        <v>0</v>
      </c>
      <c r="G11411">
        <v>9</v>
      </c>
      <c r="H11411">
        <v>168328</v>
      </c>
      <c r="J11411">
        <v>9012014</v>
      </c>
      <c r="K11411">
        <v>9012014</v>
      </c>
      <c r="L11411">
        <v>537.04</v>
      </c>
      <c r="M11411">
        <v>1</v>
      </c>
      <c r="N11411">
        <v>0</v>
      </c>
      <c r="O11411">
        <v>0</v>
      </c>
      <c r="P11411">
        <v>474.02</v>
      </c>
      <c r="Q11411">
        <v>2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</row>
    <row r="11412" spans="1:37" x14ac:dyDescent="0.25">
      <c r="A11412" t="s">
        <v>19631</v>
      </c>
      <c r="B11412">
        <v>1</v>
      </c>
      <c r="C11412" t="s">
        <v>12764</v>
      </c>
      <c r="E11412">
        <v>1</v>
      </c>
      <c r="F11412" t="s">
        <v>10745</v>
      </c>
      <c r="G11412">
        <v>307.54000000000002</v>
      </c>
      <c r="H11412">
        <v>0</v>
      </c>
      <c r="I11412">
        <v>1</v>
      </c>
      <c r="J11412">
        <v>10</v>
      </c>
      <c r="K11412">
        <v>1409</v>
      </c>
      <c r="L11412">
        <v>657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T11412">
        <v>3</v>
      </c>
      <c r="V11412">
        <v>0</v>
      </c>
      <c r="W11412">
        <v>0</v>
      </c>
      <c r="X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310101</v>
      </c>
    </row>
    <row r="11413" spans="1:37" x14ac:dyDescent="0.25">
      <c r="A11413" t="s">
        <v>19631</v>
      </c>
      <c r="B11413">
        <v>2</v>
      </c>
      <c r="C11413" t="s">
        <v>12474</v>
      </c>
      <c r="E11413">
        <v>1</v>
      </c>
      <c r="F11413" t="s">
        <v>10745</v>
      </c>
      <c r="G11413">
        <v>166.48</v>
      </c>
      <c r="H11413">
        <v>0</v>
      </c>
      <c r="I11413">
        <v>1</v>
      </c>
      <c r="J11413">
        <v>10</v>
      </c>
      <c r="K11413">
        <v>1409</v>
      </c>
      <c r="L11413">
        <v>657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T11413">
        <v>3</v>
      </c>
      <c r="V11413">
        <v>0</v>
      </c>
      <c r="W11413">
        <v>0</v>
      </c>
      <c r="X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310101</v>
      </c>
    </row>
    <row r="11414" spans="1:37" hidden="1" x14ac:dyDescent="0.25">
      <c r="A11414" t="s">
        <v>19632</v>
      </c>
      <c r="B11414">
        <v>10</v>
      </c>
      <c r="C11414">
        <v>1409</v>
      </c>
      <c r="D11414">
        <v>0</v>
      </c>
      <c r="E11414">
        <v>537.04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</row>
    <row r="11415" spans="1:37" hidden="1" x14ac:dyDescent="0.25">
      <c r="A11415" t="s">
        <v>19630</v>
      </c>
      <c r="B11415">
        <v>0</v>
      </c>
      <c r="C11415">
        <v>1</v>
      </c>
      <c r="D11415" t="s">
        <v>10692</v>
      </c>
      <c r="E11415">
        <v>1</v>
      </c>
      <c r="F11415">
        <v>0</v>
      </c>
      <c r="G11415">
        <v>9</v>
      </c>
      <c r="H11415">
        <v>168331</v>
      </c>
      <c r="J11415">
        <v>9012014</v>
      </c>
      <c r="K11415">
        <v>9012014</v>
      </c>
      <c r="L11415">
        <v>3451.86</v>
      </c>
      <c r="M11415">
        <v>1</v>
      </c>
      <c r="N11415">
        <v>0</v>
      </c>
      <c r="O11415">
        <v>0</v>
      </c>
      <c r="P11415">
        <v>3243.66</v>
      </c>
      <c r="Q11415">
        <v>2</v>
      </c>
      <c r="R11415">
        <v>0</v>
      </c>
      <c r="S11415">
        <v>0</v>
      </c>
      <c r="T11415">
        <v>0</v>
      </c>
      <c r="U11415">
        <v>1124.55</v>
      </c>
      <c r="V11415">
        <v>134.94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</row>
    <row r="11416" spans="1:37" x14ac:dyDescent="0.25">
      <c r="A11416" t="s">
        <v>19631</v>
      </c>
      <c r="B11416">
        <v>1</v>
      </c>
      <c r="C11416" t="s">
        <v>12160</v>
      </c>
      <c r="E11416">
        <v>1</v>
      </c>
      <c r="F11416" t="s">
        <v>10745</v>
      </c>
      <c r="G11416">
        <v>384.53</v>
      </c>
      <c r="H11416">
        <v>0</v>
      </c>
      <c r="I11416">
        <v>1</v>
      </c>
      <c r="J11416">
        <v>0</v>
      </c>
      <c r="K11416">
        <v>1152</v>
      </c>
      <c r="L11416">
        <v>657</v>
      </c>
      <c r="M11416">
        <v>384.53</v>
      </c>
      <c r="N11416">
        <v>12</v>
      </c>
      <c r="O11416">
        <v>46.14</v>
      </c>
      <c r="P11416">
        <v>0</v>
      </c>
      <c r="Q11416">
        <v>0</v>
      </c>
      <c r="R11416">
        <v>0</v>
      </c>
      <c r="T11416">
        <v>3</v>
      </c>
      <c r="V11416">
        <v>0</v>
      </c>
      <c r="W11416">
        <v>0</v>
      </c>
      <c r="X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310101</v>
      </c>
    </row>
    <row r="11417" spans="1:37" x14ac:dyDescent="0.25">
      <c r="A11417" t="s">
        <v>19631</v>
      </c>
      <c r="B11417">
        <v>2</v>
      </c>
      <c r="C11417" t="s">
        <v>13262</v>
      </c>
      <c r="E11417">
        <v>1</v>
      </c>
      <c r="F11417" t="s">
        <v>10745</v>
      </c>
      <c r="G11417">
        <v>533.02</v>
      </c>
      <c r="H11417">
        <v>0</v>
      </c>
      <c r="I11417">
        <v>1</v>
      </c>
      <c r="J11417">
        <v>0</v>
      </c>
      <c r="K11417">
        <v>1152</v>
      </c>
      <c r="L11417">
        <v>657</v>
      </c>
      <c r="M11417">
        <v>533.02</v>
      </c>
      <c r="N11417">
        <v>12</v>
      </c>
      <c r="O11417">
        <v>63.96</v>
      </c>
      <c r="P11417">
        <v>0</v>
      </c>
      <c r="Q11417">
        <v>0</v>
      </c>
      <c r="R11417">
        <v>0</v>
      </c>
      <c r="T11417">
        <v>3</v>
      </c>
      <c r="V11417">
        <v>0</v>
      </c>
      <c r="W11417">
        <v>0</v>
      </c>
      <c r="X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310101</v>
      </c>
    </row>
    <row r="11418" spans="1:37" x14ac:dyDescent="0.25">
      <c r="A11418" t="s">
        <v>19631</v>
      </c>
      <c r="B11418">
        <v>3</v>
      </c>
      <c r="C11418" t="s">
        <v>13271</v>
      </c>
      <c r="E11418">
        <v>1</v>
      </c>
      <c r="F11418" t="s">
        <v>10745</v>
      </c>
      <c r="G11418">
        <v>207</v>
      </c>
      <c r="H11418">
        <v>0</v>
      </c>
      <c r="I11418">
        <v>1</v>
      </c>
      <c r="J11418">
        <v>0</v>
      </c>
      <c r="K11418">
        <v>1152</v>
      </c>
      <c r="L11418">
        <v>657</v>
      </c>
      <c r="M11418">
        <v>207</v>
      </c>
      <c r="N11418">
        <v>12</v>
      </c>
      <c r="O11418">
        <v>24.84</v>
      </c>
      <c r="P11418">
        <v>0</v>
      </c>
      <c r="Q11418">
        <v>0</v>
      </c>
      <c r="R11418">
        <v>0</v>
      </c>
      <c r="T11418">
        <v>3</v>
      </c>
      <c r="V11418">
        <v>0</v>
      </c>
      <c r="W11418">
        <v>0</v>
      </c>
      <c r="X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310101</v>
      </c>
    </row>
    <row r="11419" spans="1:37" x14ac:dyDescent="0.25">
      <c r="A11419" t="s">
        <v>19631</v>
      </c>
      <c r="B11419">
        <v>4</v>
      </c>
      <c r="C11419" t="s">
        <v>16681</v>
      </c>
      <c r="E11419">
        <v>1</v>
      </c>
      <c r="F11419" t="s">
        <v>10745</v>
      </c>
      <c r="G11419">
        <v>804.35</v>
      </c>
      <c r="H11419">
        <v>0</v>
      </c>
      <c r="I11419">
        <v>1</v>
      </c>
      <c r="J11419">
        <v>10</v>
      </c>
      <c r="K11419">
        <v>1409</v>
      </c>
      <c r="L11419">
        <v>657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T11419">
        <v>3</v>
      </c>
      <c r="V11419">
        <v>0</v>
      </c>
      <c r="W11419">
        <v>0</v>
      </c>
      <c r="X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310101</v>
      </c>
    </row>
    <row r="11420" spans="1:37" x14ac:dyDescent="0.25">
      <c r="A11420" t="s">
        <v>19631</v>
      </c>
      <c r="B11420">
        <v>5</v>
      </c>
      <c r="C11420" t="s">
        <v>14388</v>
      </c>
      <c r="E11420">
        <v>1</v>
      </c>
      <c r="F11420" t="s">
        <v>10745</v>
      </c>
      <c r="G11420">
        <v>287.5</v>
      </c>
      <c r="H11420">
        <v>0</v>
      </c>
      <c r="I11420">
        <v>1</v>
      </c>
      <c r="J11420">
        <v>10</v>
      </c>
      <c r="K11420">
        <v>1409</v>
      </c>
      <c r="L11420">
        <v>657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T11420">
        <v>3</v>
      </c>
      <c r="V11420">
        <v>0</v>
      </c>
      <c r="W11420">
        <v>0</v>
      </c>
      <c r="X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310101</v>
      </c>
    </row>
    <row r="11421" spans="1:37" x14ac:dyDescent="0.25">
      <c r="A11421" t="s">
        <v>19631</v>
      </c>
      <c r="B11421">
        <v>6</v>
      </c>
      <c r="C11421" t="s">
        <v>11381</v>
      </c>
      <c r="E11421">
        <v>1</v>
      </c>
      <c r="F11421" t="s">
        <v>10745</v>
      </c>
      <c r="G11421">
        <v>277.77</v>
      </c>
      <c r="H11421">
        <v>0</v>
      </c>
      <c r="I11421">
        <v>1</v>
      </c>
      <c r="J11421">
        <v>10</v>
      </c>
      <c r="K11421">
        <v>1409</v>
      </c>
      <c r="L11421">
        <v>657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T11421">
        <v>3</v>
      </c>
      <c r="V11421">
        <v>0</v>
      </c>
      <c r="W11421">
        <v>0</v>
      </c>
      <c r="X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310101</v>
      </c>
    </row>
    <row r="11422" spans="1:37" x14ac:dyDescent="0.25">
      <c r="A11422" t="s">
        <v>19631</v>
      </c>
      <c r="B11422">
        <v>7</v>
      </c>
      <c r="C11422" t="s">
        <v>16056</v>
      </c>
      <c r="E11422">
        <v>1</v>
      </c>
      <c r="F11422" t="s">
        <v>10745</v>
      </c>
      <c r="G11422">
        <v>749.49</v>
      </c>
      <c r="H11422">
        <v>0</v>
      </c>
      <c r="I11422">
        <v>1</v>
      </c>
      <c r="J11422">
        <v>10</v>
      </c>
      <c r="K11422">
        <v>1409</v>
      </c>
      <c r="L11422">
        <v>657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T11422">
        <v>3</v>
      </c>
      <c r="V11422">
        <v>0</v>
      </c>
      <c r="W11422">
        <v>0</v>
      </c>
      <c r="X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310101</v>
      </c>
    </row>
    <row r="11423" spans="1:37" hidden="1" x14ac:dyDescent="0.25">
      <c r="A11423" t="s">
        <v>19632</v>
      </c>
      <c r="B11423">
        <v>0</v>
      </c>
      <c r="C11423">
        <v>1152</v>
      </c>
      <c r="D11423">
        <v>12</v>
      </c>
      <c r="E11423">
        <v>1124.55</v>
      </c>
      <c r="F11423">
        <v>1124.55</v>
      </c>
      <c r="G11423">
        <v>134.94</v>
      </c>
      <c r="H11423">
        <v>0</v>
      </c>
      <c r="I11423">
        <v>0</v>
      </c>
      <c r="J11423">
        <v>0</v>
      </c>
      <c r="K11423">
        <v>0</v>
      </c>
    </row>
    <row r="11424" spans="1:37" hidden="1" x14ac:dyDescent="0.25">
      <c r="A11424" t="s">
        <v>19632</v>
      </c>
      <c r="B11424">
        <v>10</v>
      </c>
      <c r="C11424">
        <v>1409</v>
      </c>
      <c r="D11424">
        <v>0</v>
      </c>
      <c r="E11424">
        <v>2327.31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</row>
    <row r="11425" spans="1:37" hidden="1" x14ac:dyDescent="0.25">
      <c r="A11425" t="s">
        <v>19630</v>
      </c>
      <c r="B11425">
        <v>0</v>
      </c>
      <c r="C11425">
        <v>1</v>
      </c>
      <c r="D11425" t="s">
        <v>10692</v>
      </c>
      <c r="E11425">
        <v>1</v>
      </c>
      <c r="F11425">
        <v>0</v>
      </c>
      <c r="G11425">
        <v>9</v>
      </c>
      <c r="H11425">
        <v>168348</v>
      </c>
      <c r="J11425">
        <v>9012014</v>
      </c>
      <c r="K11425">
        <v>9012014</v>
      </c>
      <c r="L11425">
        <v>745.34</v>
      </c>
      <c r="M11425">
        <v>1</v>
      </c>
      <c r="N11425">
        <v>0</v>
      </c>
      <c r="O11425">
        <v>0</v>
      </c>
      <c r="P11425">
        <v>659.61</v>
      </c>
      <c r="Q11425">
        <v>2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</row>
    <row r="11426" spans="1:37" x14ac:dyDescent="0.25">
      <c r="A11426" t="s">
        <v>19631</v>
      </c>
      <c r="B11426">
        <v>1</v>
      </c>
      <c r="C11426" t="s">
        <v>12542</v>
      </c>
      <c r="E11426">
        <v>1</v>
      </c>
      <c r="F11426" t="s">
        <v>10745</v>
      </c>
      <c r="G11426">
        <v>659.61</v>
      </c>
      <c r="H11426">
        <v>0</v>
      </c>
      <c r="I11426">
        <v>1</v>
      </c>
      <c r="J11426">
        <v>10</v>
      </c>
      <c r="K11426">
        <v>1409</v>
      </c>
      <c r="L11426">
        <v>657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T11426">
        <v>3</v>
      </c>
      <c r="V11426">
        <v>0</v>
      </c>
      <c r="W11426">
        <v>0</v>
      </c>
      <c r="X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310101</v>
      </c>
    </row>
    <row r="11427" spans="1:37" hidden="1" x14ac:dyDescent="0.25">
      <c r="A11427" t="s">
        <v>19632</v>
      </c>
      <c r="B11427">
        <v>10</v>
      </c>
      <c r="C11427">
        <v>1409</v>
      </c>
      <c r="D11427">
        <v>0</v>
      </c>
      <c r="E11427">
        <v>745.34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</row>
    <row r="11428" spans="1:37" hidden="1" x14ac:dyDescent="0.25">
      <c r="A11428" t="s">
        <v>19630</v>
      </c>
      <c r="B11428">
        <v>0</v>
      </c>
      <c r="C11428">
        <v>1</v>
      </c>
      <c r="D11428" t="s">
        <v>10692</v>
      </c>
      <c r="E11428">
        <v>1</v>
      </c>
      <c r="F11428">
        <v>0</v>
      </c>
      <c r="G11428">
        <v>9</v>
      </c>
      <c r="H11428">
        <v>168349</v>
      </c>
      <c r="J11428">
        <v>9012014</v>
      </c>
      <c r="K11428">
        <v>9012014</v>
      </c>
      <c r="L11428">
        <v>357.11</v>
      </c>
      <c r="M11428">
        <v>1</v>
      </c>
      <c r="N11428">
        <v>0</v>
      </c>
      <c r="O11428">
        <v>0</v>
      </c>
      <c r="P11428">
        <v>357.11</v>
      </c>
      <c r="Q11428">
        <v>2</v>
      </c>
      <c r="R11428">
        <v>0</v>
      </c>
      <c r="S11428">
        <v>0</v>
      </c>
      <c r="T11428">
        <v>0</v>
      </c>
      <c r="U11428">
        <v>357.11</v>
      </c>
      <c r="V11428">
        <v>42.85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</row>
    <row r="11429" spans="1:37" x14ac:dyDescent="0.25">
      <c r="A11429" t="s">
        <v>19631</v>
      </c>
      <c r="B11429">
        <v>1</v>
      </c>
      <c r="C11429" t="s">
        <v>13208</v>
      </c>
      <c r="E11429">
        <v>1</v>
      </c>
      <c r="F11429" t="s">
        <v>10745</v>
      </c>
      <c r="G11429">
        <v>357.11</v>
      </c>
      <c r="H11429">
        <v>0</v>
      </c>
      <c r="I11429">
        <v>1</v>
      </c>
      <c r="J11429">
        <v>0</v>
      </c>
      <c r="K11429">
        <v>1152</v>
      </c>
      <c r="L11429">
        <v>657</v>
      </c>
      <c r="M11429">
        <v>357.11</v>
      </c>
      <c r="N11429">
        <v>12</v>
      </c>
      <c r="O11429">
        <v>42.85</v>
      </c>
      <c r="P11429">
        <v>0</v>
      </c>
      <c r="Q11429">
        <v>0</v>
      </c>
      <c r="R11429">
        <v>0</v>
      </c>
      <c r="T11429">
        <v>3</v>
      </c>
      <c r="V11429">
        <v>0</v>
      </c>
      <c r="W11429">
        <v>0</v>
      </c>
      <c r="X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310101</v>
      </c>
    </row>
    <row r="11430" spans="1:37" hidden="1" x14ac:dyDescent="0.25">
      <c r="A11430" t="s">
        <v>19632</v>
      </c>
      <c r="B11430">
        <v>0</v>
      </c>
      <c r="C11430">
        <v>1152</v>
      </c>
      <c r="D11430">
        <v>12</v>
      </c>
      <c r="E11430">
        <v>357.11</v>
      </c>
      <c r="F11430">
        <v>357.11</v>
      </c>
      <c r="G11430">
        <v>42.85</v>
      </c>
      <c r="H11430">
        <v>0</v>
      </c>
      <c r="I11430">
        <v>0</v>
      </c>
      <c r="J11430">
        <v>0</v>
      </c>
      <c r="K11430">
        <v>0</v>
      </c>
    </row>
    <row r="11431" spans="1:37" hidden="1" x14ac:dyDescent="0.25">
      <c r="A11431" t="s">
        <v>19630</v>
      </c>
      <c r="B11431">
        <v>0</v>
      </c>
      <c r="C11431">
        <v>1</v>
      </c>
      <c r="D11431" t="s">
        <v>10692</v>
      </c>
      <c r="E11431">
        <v>1</v>
      </c>
      <c r="F11431">
        <v>0</v>
      </c>
      <c r="G11431">
        <v>9</v>
      </c>
      <c r="H11431">
        <v>168351</v>
      </c>
      <c r="J11431">
        <v>9012014</v>
      </c>
      <c r="K11431">
        <v>9012014</v>
      </c>
      <c r="L11431">
        <v>357.11</v>
      </c>
      <c r="M11431">
        <v>1</v>
      </c>
      <c r="N11431">
        <v>0</v>
      </c>
      <c r="O11431">
        <v>0</v>
      </c>
      <c r="P11431">
        <v>357.11</v>
      </c>
      <c r="Q11431">
        <v>2</v>
      </c>
      <c r="R11431">
        <v>0</v>
      </c>
      <c r="S11431">
        <v>0</v>
      </c>
      <c r="T11431">
        <v>0</v>
      </c>
      <c r="U11431">
        <v>357.11</v>
      </c>
      <c r="V11431">
        <v>42.85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</row>
    <row r="11432" spans="1:37" x14ac:dyDescent="0.25">
      <c r="A11432" t="s">
        <v>19631</v>
      </c>
      <c r="B11432">
        <v>1</v>
      </c>
      <c r="C11432" t="s">
        <v>13208</v>
      </c>
      <c r="E11432">
        <v>1</v>
      </c>
      <c r="F11432" t="s">
        <v>10745</v>
      </c>
      <c r="G11432">
        <v>357.11</v>
      </c>
      <c r="H11432">
        <v>0</v>
      </c>
      <c r="I11432">
        <v>1</v>
      </c>
      <c r="J11432">
        <v>0</v>
      </c>
      <c r="K11432">
        <v>1152</v>
      </c>
      <c r="L11432">
        <v>657</v>
      </c>
      <c r="M11432">
        <v>357.11</v>
      </c>
      <c r="N11432">
        <v>12</v>
      </c>
      <c r="O11432">
        <v>42.85</v>
      </c>
      <c r="P11432">
        <v>0</v>
      </c>
      <c r="Q11432">
        <v>0</v>
      </c>
      <c r="R11432">
        <v>0</v>
      </c>
      <c r="T11432">
        <v>3</v>
      </c>
      <c r="V11432">
        <v>0</v>
      </c>
      <c r="W11432">
        <v>0</v>
      </c>
      <c r="X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310101</v>
      </c>
    </row>
    <row r="11433" spans="1:37" hidden="1" x14ac:dyDescent="0.25">
      <c r="A11433" t="s">
        <v>19632</v>
      </c>
      <c r="B11433">
        <v>0</v>
      </c>
      <c r="C11433">
        <v>1152</v>
      </c>
      <c r="D11433">
        <v>12</v>
      </c>
      <c r="E11433">
        <v>357.11</v>
      </c>
      <c r="F11433">
        <v>357.11</v>
      </c>
      <c r="G11433">
        <v>42.85</v>
      </c>
      <c r="H11433">
        <v>0</v>
      </c>
      <c r="I11433">
        <v>0</v>
      </c>
      <c r="J11433">
        <v>0</v>
      </c>
      <c r="K11433">
        <v>0</v>
      </c>
    </row>
    <row r="11434" spans="1:37" hidden="1" x14ac:dyDescent="0.25">
      <c r="A11434" t="s">
        <v>19630</v>
      </c>
      <c r="B11434">
        <v>0</v>
      </c>
      <c r="C11434">
        <v>1</v>
      </c>
      <c r="D11434" t="s">
        <v>10692</v>
      </c>
      <c r="E11434">
        <v>1</v>
      </c>
      <c r="F11434">
        <v>0</v>
      </c>
      <c r="G11434">
        <v>9</v>
      </c>
      <c r="H11434">
        <v>168355</v>
      </c>
      <c r="J11434">
        <v>9012014</v>
      </c>
      <c r="K11434">
        <v>9012014</v>
      </c>
      <c r="L11434">
        <v>1808.09</v>
      </c>
      <c r="M11434">
        <v>1</v>
      </c>
      <c r="N11434">
        <v>0</v>
      </c>
      <c r="O11434">
        <v>0</v>
      </c>
      <c r="P11434">
        <v>1674.06</v>
      </c>
      <c r="Q11434">
        <v>2</v>
      </c>
      <c r="R11434">
        <v>0</v>
      </c>
      <c r="S11434">
        <v>0</v>
      </c>
      <c r="T11434">
        <v>0</v>
      </c>
      <c r="U11434">
        <v>357.11</v>
      </c>
      <c r="V11434">
        <v>42.85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</row>
    <row r="11435" spans="1:37" x14ac:dyDescent="0.25">
      <c r="A11435" t="s">
        <v>19631</v>
      </c>
      <c r="B11435">
        <v>1</v>
      </c>
      <c r="C11435" t="s">
        <v>13208</v>
      </c>
      <c r="E11435">
        <v>1</v>
      </c>
      <c r="F11435" t="s">
        <v>10745</v>
      </c>
      <c r="G11435">
        <v>357.11</v>
      </c>
      <c r="H11435">
        <v>0</v>
      </c>
      <c r="I11435">
        <v>1</v>
      </c>
      <c r="J11435">
        <v>0</v>
      </c>
      <c r="K11435">
        <v>1152</v>
      </c>
      <c r="L11435">
        <v>657</v>
      </c>
      <c r="M11435">
        <v>357.11</v>
      </c>
      <c r="N11435">
        <v>12</v>
      </c>
      <c r="O11435">
        <v>42.85</v>
      </c>
      <c r="P11435">
        <v>0</v>
      </c>
      <c r="Q11435">
        <v>0</v>
      </c>
      <c r="R11435">
        <v>0</v>
      </c>
      <c r="T11435">
        <v>3</v>
      </c>
      <c r="V11435">
        <v>0</v>
      </c>
      <c r="W11435">
        <v>0</v>
      </c>
      <c r="X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F11435">
        <v>0</v>
      </c>
      <c r="AG11435">
        <v>0</v>
      </c>
      <c r="AH11435">
        <v>0</v>
      </c>
      <c r="AI11435">
        <v>0</v>
      </c>
      <c r="AJ11435">
        <v>0</v>
      </c>
      <c r="AK11435">
        <v>310101</v>
      </c>
    </row>
    <row r="11436" spans="1:37" x14ac:dyDescent="0.25">
      <c r="A11436" t="s">
        <v>19631</v>
      </c>
      <c r="B11436">
        <v>2</v>
      </c>
      <c r="C11436" t="s">
        <v>11524</v>
      </c>
      <c r="E11436">
        <v>1</v>
      </c>
      <c r="F11436" t="s">
        <v>10745</v>
      </c>
      <c r="G11436">
        <v>1316.95</v>
      </c>
      <c r="H11436">
        <v>0</v>
      </c>
      <c r="I11436">
        <v>1</v>
      </c>
      <c r="J11436">
        <v>10</v>
      </c>
      <c r="K11436">
        <v>1409</v>
      </c>
      <c r="L11436">
        <v>657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T11436">
        <v>3</v>
      </c>
      <c r="V11436">
        <v>0</v>
      </c>
      <c r="W11436">
        <v>0</v>
      </c>
      <c r="X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310101</v>
      </c>
    </row>
    <row r="11437" spans="1:37" hidden="1" x14ac:dyDescent="0.25">
      <c r="A11437" t="s">
        <v>19632</v>
      </c>
      <c r="B11437">
        <v>0</v>
      </c>
      <c r="C11437">
        <v>1152</v>
      </c>
      <c r="D11437">
        <v>12</v>
      </c>
      <c r="E11437">
        <v>357.11</v>
      </c>
      <c r="F11437">
        <v>357.11</v>
      </c>
      <c r="G11437">
        <v>42.85</v>
      </c>
      <c r="H11437">
        <v>0</v>
      </c>
      <c r="I11437">
        <v>0</v>
      </c>
      <c r="J11437">
        <v>0</v>
      </c>
      <c r="K11437">
        <v>0</v>
      </c>
    </row>
    <row r="11438" spans="1:37" hidden="1" x14ac:dyDescent="0.25">
      <c r="A11438" t="s">
        <v>19632</v>
      </c>
      <c r="B11438">
        <v>10</v>
      </c>
      <c r="C11438">
        <v>1409</v>
      </c>
      <c r="D11438">
        <v>0</v>
      </c>
      <c r="E11438">
        <v>1450.98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</row>
    <row r="11439" spans="1:37" hidden="1" x14ac:dyDescent="0.25">
      <c r="A11439" t="s">
        <v>19630</v>
      </c>
      <c r="B11439">
        <v>0</v>
      </c>
      <c r="C11439">
        <v>1</v>
      </c>
      <c r="D11439" t="s">
        <v>10692</v>
      </c>
      <c r="E11439">
        <v>1</v>
      </c>
      <c r="F11439">
        <v>0</v>
      </c>
      <c r="G11439">
        <v>9</v>
      </c>
      <c r="H11439">
        <v>168356</v>
      </c>
      <c r="J11439">
        <v>9012014</v>
      </c>
      <c r="K11439">
        <v>9012014</v>
      </c>
      <c r="L11439">
        <v>188.29</v>
      </c>
      <c r="M11439">
        <v>1</v>
      </c>
      <c r="N11439">
        <v>0</v>
      </c>
      <c r="O11439">
        <v>0</v>
      </c>
      <c r="P11439">
        <v>163.35</v>
      </c>
      <c r="Q11439">
        <v>2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</row>
    <row r="11440" spans="1:37" x14ac:dyDescent="0.25">
      <c r="A11440" t="s">
        <v>19631</v>
      </c>
      <c r="B11440">
        <v>1</v>
      </c>
      <c r="C11440" t="s">
        <v>15989</v>
      </c>
      <c r="E11440">
        <v>1</v>
      </c>
      <c r="F11440" t="s">
        <v>10745</v>
      </c>
      <c r="G11440">
        <v>163.35</v>
      </c>
      <c r="H11440">
        <v>0</v>
      </c>
      <c r="I11440">
        <v>1</v>
      </c>
      <c r="J11440">
        <v>10</v>
      </c>
      <c r="K11440">
        <v>1409</v>
      </c>
      <c r="L11440">
        <v>657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T11440">
        <v>3</v>
      </c>
      <c r="V11440">
        <v>0</v>
      </c>
      <c r="W11440">
        <v>0</v>
      </c>
      <c r="X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310101</v>
      </c>
    </row>
    <row r="11441" spans="1:37" hidden="1" x14ac:dyDescent="0.25">
      <c r="A11441" t="s">
        <v>19632</v>
      </c>
      <c r="B11441">
        <v>10</v>
      </c>
      <c r="C11441">
        <v>1409</v>
      </c>
      <c r="D11441">
        <v>0</v>
      </c>
      <c r="E11441">
        <v>188.29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</row>
    <row r="11442" spans="1:37" hidden="1" x14ac:dyDescent="0.25">
      <c r="A11442" t="s">
        <v>19630</v>
      </c>
      <c r="B11442">
        <v>0</v>
      </c>
      <c r="C11442">
        <v>1</v>
      </c>
      <c r="D11442" t="s">
        <v>10692</v>
      </c>
      <c r="E11442">
        <v>1</v>
      </c>
      <c r="F11442">
        <v>0</v>
      </c>
      <c r="G11442">
        <v>9</v>
      </c>
      <c r="H11442">
        <v>168361</v>
      </c>
      <c r="J11442">
        <v>9012014</v>
      </c>
      <c r="K11442">
        <v>9012014</v>
      </c>
      <c r="L11442">
        <v>861.68</v>
      </c>
      <c r="M11442">
        <v>1</v>
      </c>
      <c r="N11442">
        <v>0</v>
      </c>
      <c r="O11442">
        <v>0</v>
      </c>
      <c r="P11442">
        <v>795.01</v>
      </c>
      <c r="Q11442">
        <v>2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</row>
    <row r="11443" spans="1:37" x14ac:dyDescent="0.25">
      <c r="A11443" t="s">
        <v>19631</v>
      </c>
      <c r="B11443">
        <v>1</v>
      </c>
      <c r="C11443" t="s">
        <v>16054</v>
      </c>
      <c r="E11443">
        <v>1</v>
      </c>
      <c r="F11443" t="s">
        <v>10745</v>
      </c>
      <c r="G11443">
        <v>795.01</v>
      </c>
      <c r="H11443">
        <v>0</v>
      </c>
      <c r="I11443">
        <v>1</v>
      </c>
      <c r="J11443">
        <v>10</v>
      </c>
      <c r="K11443">
        <v>1409</v>
      </c>
      <c r="L11443">
        <v>657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T11443">
        <v>3</v>
      </c>
      <c r="V11443">
        <v>0</v>
      </c>
      <c r="W11443">
        <v>0</v>
      </c>
      <c r="X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310101</v>
      </c>
    </row>
    <row r="11444" spans="1:37" hidden="1" x14ac:dyDescent="0.25">
      <c r="A11444" t="s">
        <v>19632</v>
      </c>
      <c r="B11444">
        <v>10</v>
      </c>
      <c r="C11444">
        <v>1409</v>
      </c>
      <c r="D11444">
        <v>0</v>
      </c>
      <c r="E11444">
        <v>861.68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</row>
    <row r="11445" spans="1:37" hidden="1" x14ac:dyDescent="0.25">
      <c r="A11445" t="s">
        <v>19630</v>
      </c>
      <c r="B11445">
        <v>0</v>
      </c>
      <c r="C11445">
        <v>1</v>
      </c>
      <c r="D11445" t="s">
        <v>10692</v>
      </c>
      <c r="E11445">
        <v>1</v>
      </c>
      <c r="F11445">
        <v>0</v>
      </c>
      <c r="G11445">
        <v>9</v>
      </c>
      <c r="H11445">
        <v>168363</v>
      </c>
      <c r="J11445">
        <v>9012014</v>
      </c>
      <c r="K11445">
        <v>9012014</v>
      </c>
      <c r="L11445">
        <v>323.45</v>
      </c>
      <c r="M11445">
        <v>1</v>
      </c>
      <c r="N11445">
        <v>0</v>
      </c>
      <c r="O11445">
        <v>0</v>
      </c>
      <c r="P11445">
        <v>299.33</v>
      </c>
      <c r="Q11445">
        <v>2</v>
      </c>
      <c r="R11445">
        <v>0</v>
      </c>
      <c r="S11445">
        <v>0</v>
      </c>
      <c r="T11445">
        <v>0</v>
      </c>
      <c r="U11445">
        <v>102.05</v>
      </c>
      <c r="V11445">
        <v>12.25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</row>
    <row r="11446" spans="1:37" x14ac:dyDescent="0.25">
      <c r="A11446" t="s">
        <v>19631</v>
      </c>
      <c r="B11446">
        <v>1</v>
      </c>
      <c r="C11446" t="s">
        <v>13859</v>
      </c>
      <c r="E11446">
        <v>1</v>
      </c>
      <c r="F11446" t="s">
        <v>10745</v>
      </c>
      <c r="G11446">
        <v>102.05</v>
      </c>
      <c r="H11446">
        <v>0</v>
      </c>
      <c r="I11446">
        <v>1</v>
      </c>
      <c r="J11446">
        <v>0</v>
      </c>
      <c r="K11446">
        <v>1152</v>
      </c>
      <c r="L11446">
        <v>657</v>
      </c>
      <c r="M11446">
        <v>102.05</v>
      </c>
      <c r="N11446">
        <v>12</v>
      </c>
      <c r="O11446">
        <v>12.25</v>
      </c>
      <c r="P11446">
        <v>0</v>
      </c>
      <c r="Q11446">
        <v>0</v>
      </c>
      <c r="R11446">
        <v>0</v>
      </c>
      <c r="T11446">
        <v>3</v>
      </c>
      <c r="V11446">
        <v>0</v>
      </c>
      <c r="W11446">
        <v>0</v>
      </c>
      <c r="X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310101</v>
      </c>
    </row>
    <row r="11447" spans="1:37" x14ac:dyDescent="0.25">
      <c r="A11447" t="s">
        <v>19631</v>
      </c>
      <c r="B11447">
        <v>2</v>
      </c>
      <c r="C11447" t="s">
        <v>16793</v>
      </c>
      <c r="E11447">
        <v>1</v>
      </c>
      <c r="F11447" t="s">
        <v>10745</v>
      </c>
      <c r="G11447">
        <v>197.28</v>
      </c>
      <c r="H11447">
        <v>0</v>
      </c>
      <c r="I11447">
        <v>1</v>
      </c>
      <c r="J11447">
        <v>10</v>
      </c>
      <c r="K11447">
        <v>1409</v>
      </c>
      <c r="L11447">
        <v>657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T11447">
        <v>3</v>
      </c>
      <c r="V11447">
        <v>0</v>
      </c>
      <c r="W11447">
        <v>0</v>
      </c>
      <c r="X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310101</v>
      </c>
    </row>
    <row r="11448" spans="1:37" hidden="1" x14ac:dyDescent="0.25">
      <c r="A11448" t="s">
        <v>19632</v>
      </c>
      <c r="B11448">
        <v>0</v>
      </c>
      <c r="C11448">
        <v>1152</v>
      </c>
      <c r="D11448">
        <v>12</v>
      </c>
      <c r="E11448">
        <v>102.05</v>
      </c>
      <c r="F11448">
        <v>102.05</v>
      </c>
      <c r="G11448">
        <v>12.25</v>
      </c>
      <c r="H11448">
        <v>0</v>
      </c>
      <c r="I11448">
        <v>0</v>
      </c>
      <c r="J11448">
        <v>0</v>
      </c>
      <c r="K11448">
        <v>0</v>
      </c>
    </row>
    <row r="11449" spans="1:37" hidden="1" x14ac:dyDescent="0.25">
      <c r="A11449" t="s">
        <v>19632</v>
      </c>
      <c r="B11449">
        <v>10</v>
      </c>
      <c r="C11449">
        <v>1409</v>
      </c>
      <c r="D11449">
        <v>0</v>
      </c>
      <c r="E11449">
        <v>221.4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</row>
    <row r="11450" spans="1:37" hidden="1" x14ac:dyDescent="0.25">
      <c r="A11450" t="s">
        <v>19630</v>
      </c>
      <c r="B11450">
        <v>0</v>
      </c>
      <c r="C11450">
        <v>1</v>
      </c>
      <c r="D11450" t="s">
        <v>10692</v>
      </c>
      <c r="E11450">
        <v>1</v>
      </c>
      <c r="F11450">
        <v>0</v>
      </c>
      <c r="G11450">
        <v>9</v>
      </c>
      <c r="H11450">
        <v>168365</v>
      </c>
      <c r="J11450">
        <v>9012014</v>
      </c>
      <c r="K11450">
        <v>9012014</v>
      </c>
      <c r="L11450">
        <v>2504.73</v>
      </c>
      <c r="M11450">
        <v>1</v>
      </c>
      <c r="N11450">
        <v>0</v>
      </c>
      <c r="O11450">
        <v>0</v>
      </c>
      <c r="P11450">
        <v>2244.16</v>
      </c>
      <c r="Q11450">
        <v>2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</row>
    <row r="11451" spans="1:37" x14ac:dyDescent="0.25">
      <c r="A11451" t="s">
        <v>19631</v>
      </c>
      <c r="B11451">
        <v>1</v>
      </c>
      <c r="C11451" t="s">
        <v>11139</v>
      </c>
      <c r="E11451">
        <v>1</v>
      </c>
      <c r="F11451" t="s">
        <v>10745</v>
      </c>
      <c r="G11451">
        <v>414.5</v>
      </c>
      <c r="H11451">
        <v>0</v>
      </c>
      <c r="I11451">
        <v>1</v>
      </c>
      <c r="J11451">
        <v>10</v>
      </c>
      <c r="K11451">
        <v>1409</v>
      </c>
      <c r="L11451">
        <v>657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T11451">
        <v>3</v>
      </c>
      <c r="V11451">
        <v>0</v>
      </c>
      <c r="W11451">
        <v>0</v>
      </c>
      <c r="X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310101</v>
      </c>
    </row>
    <row r="11452" spans="1:37" x14ac:dyDescent="0.25">
      <c r="A11452" t="s">
        <v>19631</v>
      </c>
      <c r="B11452">
        <v>2</v>
      </c>
      <c r="C11452" t="s">
        <v>14522</v>
      </c>
      <c r="E11452">
        <v>2</v>
      </c>
      <c r="F11452" t="s">
        <v>10745</v>
      </c>
      <c r="G11452">
        <v>1829.66</v>
      </c>
      <c r="H11452">
        <v>0</v>
      </c>
      <c r="I11452">
        <v>1</v>
      </c>
      <c r="J11452">
        <v>10</v>
      </c>
      <c r="K11452">
        <v>1409</v>
      </c>
      <c r="L11452">
        <v>657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T11452">
        <v>3</v>
      </c>
      <c r="V11452">
        <v>0</v>
      </c>
      <c r="W11452">
        <v>0</v>
      </c>
      <c r="X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310101</v>
      </c>
    </row>
    <row r="11453" spans="1:37" hidden="1" x14ac:dyDescent="0.25">
      <c r="A11453" t="s">
        <v>19632</v>
      </c>
      <c r="B11453">
        <v>10</v>
      </c>
      <c r="C11453">
        <v>1409</v>
      </c>
      <c r="D11453">
        <v>0</v>
      </c>
      <c r="E11453">
        <v>2504.73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</row>
    <row r="11454" spans="1:37" hidden="1" x14ac:dyDescent="0.25">
      <c r="A11454" t="s">
        <v>19630</v>
      </c>
      <c r="B11454">
        <v>0</v>
      </c>
      <c r="C11454">
        <v>1</v>
      </c>
      <c r="D11454" t="s">
        <v>10692</v>
      </c>
      <c r="E11454">
        <v>1</v>
      </c>
      <c r="F11454">
        <v>0</v>
      </c>
      <c r="G11454">
        <v>9</v>
      </c>
      <c r="H11454">
        <v>168367</v>
      </c>
      <c r="J11454">
        <v>9012014</v>
      </c>
      <c r="K11454">
        <v>9012014</v>
      </c>
      <c r="L11454">
        <v>366.64</v>
      </c>
      <c r="M11454">
        <v>1</v>
      </c>
      <c r="N11454">
        <v>0</v>
      </c>
      <c r="O11454">
        <v>0</v>
      </c>
      <c r="P11454">
        <v>326.7</v>
      </c>
      <c r="Q11454">
        <v>2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</row>
    <row r="11455" spans="1:37" x14ac:dyDescent="0.25">
      <c r="A11455" t="s">
        <v>19631</v>
      </c>
      <c r="B11455">
        <v>1</v>
      </c>
      <c r="C11455" t="s">
        <v>13278</v>
      </c>
      <c r="E11455">
        <v>1</v>
      </c>
      <c r="F11455" t="s">
        <v>10745</v>
      </c>
      <c r="G11455">
        <v>326.7</v>
      </c>
      <c r="H11455">
        <v>0</v>
      </c>
      <c r="I11455">
        <v>1</v>
      </c>
      <c r="J11455">
        <v>10</v>
      </c>
      <c r="K11455">
        <v>1409</v>
      </c>
      <c r="L11455">
        <v>657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T11455">
        <v>3</v>
      </c>
      <c r="V11455">
        <v>0</v>
      </c>
      <c r="W11455">
        <v>0</v>
      </c>
      <c r="X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310101</v>
      </c>
    </row>
    <row r="11456" spans="1:37" hidden="1" x14ac:dyDescent="0.25">
      <c r="A11456" t="s">
        <v>19632</v>
      </c>
      <c r="B11456">
        <v>10</v>
      </c>
      <c r="C11456">
        <v>1409</v>
      </c>
      <c r="D11456">
        <v>0</v>
      </c>
      <c r="E11456">
        <v>366.64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</row>
    <row r="11457" spans="1:37" hidden="1" x14ac:dyDescent="0.25">
      <c r="A11457" t="s">
        <v>19630</v>
      </c>
      <c r="B11457">
        <v>0</v>
      </c>
      <c r="C11457">
        <v>1</v>
      </c>
      <c r="D11457" t="s">
        <v>10692</v>
      </c>
      <c r="E11457">
        <v>1</v>
      </c>
      <c r="F11457">
        <v>0</v>
      </c>
      <c r="G11457">
        <v>9</v>
      </c>
      <c r="H11457">
        <v>168376</v>
      </c>
      <c r="J11457">
        <v>9012014</v>
      </c>
      <c r="K11457">
        <v>9012014</v>
      </c>
      <c r="L11457">
        <v>355.05</v>
      </c>
      <c r="M11457">
        <v>1</v>
      </c>
      <c r="N11457">
        <v>0</v>
      </c>
      <c r="O11457">
        <v>0</v>
      </c>
      <c r="P11457">
        <v>325.83</v>
      </c>
      <c r="Q11457">
        <v>2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</row>
    <row r="11458" spans="1:37" x14ac:dyDescent="0.25">
      <c r="A11458" t="s">
        <v>19631</v>
      </c>
      <c r="B11458">
        <v>1</v>
      </c>
      <c r="C11458" t="s">
        <v>14648</v>
      </c>
      <c r="E11458">
        <v>1</v>
      </c>
      <c r="F11458" t="s">
        <v>10745</v>
      </c>
      <c r="G11458">
        <v>325.83</v>
      </c>
      <c r="H11458">
        <v>0</v>
      </c>
      <c r="I11458">
        <v>1</v>
      </c>
      <c r="J11458">
        <v>10</v>
      </c>
      <c r="K11458">
        <v>1409</v>
      </c>
      <c r="L11458">
        <v>657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T11458">
        <v>3</v>
      </c>
      <c r="V11458">
        <v>0</v>
      </c>
      <c r="W11458">
        <v>0</v>
      </c>
      <c r="X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310101</v>
      </c>
    </row>
    <row r="11459" spans="1:37" hidden="1" x14ac:dyDescent="0.25">
      <c r="A11459" t="s">
        <v>19632</v>
      </c>
      <c r="B11459">
        <v>10</v>
      </c>
      <c r="C11459">
        <v>1409</v>
      </c>
      <c r="D11459">
        <v>0</v>
      </c>
      <c r="E11459">
        <v>355.05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</row>
    <row r="11460" spans="1:37" hidden="1" x14ac:dyDescent="0.25">
      <c r="A11460" t="s">
        <v>19630</v>
      </c>
      <c r="B11460">
        <v>0</v>
      </c>
      <c r="C11460">
        <v>1</v>
      </c>
      <c r="D11460" t="s">
        <v>10692</v>
      </c>
      <c r="E11460">
        <v>1</v>
      </c>
      <c r="F11460">
        <v>0</v>
      </c>
      <c r="G11460">
        <v>9</v>
      </c>
      <c r="H11460">
        <v>168380</v>
      </c>
      <c r="J11460">
        <v>9012014</v>
      </c>
      <c r="K11460">
        <v>9012014</v>
      </c>
      <c r="L11460">
        <v>365.35</v>
      </c>
      <c r="M11460">
        <v>1</v>
      </c>
      <c r="N11460">
        <v>0</v>
      </c>
      <c r="O11460">
        <v>0</v>
      </c>
      <c r="P11460">
        <v>365.35</v>
      </c>
      <c r="Q11460">
        <v>2</v>
      </c>
      <c r="R11460">
        <v>0</v>
      </c>
      <c r="S11460">
        <v>0</v>
      </c>
      <c r="T11460">
        <v>0</v>
      </c>
      <c r="U11460">
        <v>365.35</v>
      </c>
      <c r="V11460">
        <v>43.84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</row>
    <row r="11461" spans="1:37" x14ac:dyDescent="0.25">
      <c r="A11461" t="s">
        <v>19631</v>
      </c>
      <c r="B11461">
        <v>1</v>
      </c>
      <c r="C11461" t="s">
        <v>13379</v>
      </c>
      <c r="E11461">
        <v>1</v>
      </c>
      <c r="F11461" t="s">
        <v>10745</v>
      </c>
      <c r="G11461">
        <v>97.29</v>
      </c>
      <c r="H11461">
        <v>0</v>
      </c>
      <c r="I11461">
        <v>1</v>
      </c>
      <c r="J11461">
        <v>0</v>
      </c>
      <c r="K11461">
        <v>1152</v>
      </c>
      <c r="L11461">
        <v>657</v>
      </c>
      <c r="M11461">
        <v>97.29</v>
      </c>
      <c r="N11461">
        <v>12</v>
      </c>
      <c r="O11461">
        <v>11.67</v>
      </c>
      <c r="P11461">
        <v>0</v>
      </c>
      <c r="Q11461">
        <v>0</v>
      </c>
      <c r="R11461">
        <v>0</v>
      </c>
      <c r="T11461">
        <v>3</v>
      </c>
      <c r="V11461">
        <v>0</v>
      </c>
      <c r="W11461">
        <v>0</v>
      </c>
      <c r="X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310101</v>
      </c>
    </row>
    <row r="11462" spans="1:37" x14ac:dyDescent="0.25">
      <c r="A11462" t="s">
        <v>19631</v>
      </c>
      <c r="B11462">
        <v>2</v>
      </c>
      <c r="C11462" t="s">
        <v>15137</v>
      </c>
      <c r="E11462">
        <v>1</v>
      </c>
      <c r="F11462" t="s">
        <v>10745</v>
      </c>
      <c r="G11462">
        <v>144.9</v>
      </c>
      <c r="H11462">
        <v>0</v>
      </c>
      <c r="I11462">
        <v>1</v>
      </c>
      <c r="J11462">
        <v>0</v>
      </c>
      <c r="K11462">
        <v>1152</v>
      </c>
      <c r="L11462">
        <v>657</v>
      </c>
      <c r="M11462">
        <v>144.9</v>
      </c>
      <c r="N11462">
        <v>12</v>
      </c>
      <c r="O11462">
        <v>17.39</v>
      </c>
      <c r="P11462">
        <v>0</v>
      </c>
      <c r="Q11462">
        <v>0</v>
      </c>
      <c r="R11462">
        <v>0</v>
      </c>
      <c r="T11462">
        <v>3</v>
      </c>
      <c r="V11462">
        <v>0</v>
      </c>
      <c r="W11462">
        <v>0</v>
      </c>
      <c r="X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310101</v>
      </c>
    </row>
    <row r="11463" spans="1:37" x14ac:dyDescent="0.25">
      <c r="A11463" t="s">
        <v>19631</v>
      </c>
      <c r="B11463">
        <v>3</v>
      </c>
      <c r="C11463" t="s">
        <v>12284</v>
      </c>
      <c r="E11463">
        <v>2</v>
      </c>
      <c r="F11463" t="s">
        <v>10745</v>
      </c>
      <c r="G11463">
        <v>123.16</v>
      </c>
      <c r="H11463">
        <v>0</v>
      </c>
      <c r="I11463">
        <v>1</v>
      </c>
      <c r="J11463">
        <v>0</v>
      </c>
      <c r="K11463">
        <v>1152</v>
      </c>
      <c r="L11463">
        <v>657</v>
      </c>
      <c r="M11463">
        <v>123.16</v>
      </c>
      <c r="N11463">
        <v>12</v>
      </c>
      <c r="O11463">
        <v>14.78</v>
      </c>
      <c r="P11463">
        <v>0</v>
      </c>
      <c r="Q11463">
        <v>0</v>
      </c>
      <c r="R11463">
        <v>0</v>
      </c>
      <c r="T11463">
        <v>3</v>
      </c>
      <c r="V11463">
        <v>0</v>
      </c>
      <c r="W11463">
        <v>0</v>
      </c>
      <c r="X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310101</v>
      </c>
    </row>
    <row r="11464" spans="1:37" hidden="1" x14ac:dyDescent="0.25">
      <c r="A11464" t="s">
        <v>19632</v>
      </c>
      <c r="B11464">
        <v>0</v>
      </c>
      <c r="C11464">
        <v>1152</v>
      </c>
      <c r="D11464">
        <v>12</v>
      </c>
      <c r="E11464">
        <v>365.35</v>
      </c>
      <c r="F11464">
        <v>365.35</v>
      </c>
      <c r="G11464">
        <v>43.84</v>
      </c>
      <c r="H11464">
        <v>0</v>
      </c>
      <c r="I11464">
        <v>0</v>
      </c>
      <c r="J11464">
        <v>0</v>
      </c>
      <c r="K11464">
        <v>0</v>
      </c>
    </row>
    <row r="11465" spans="1:37" hidden="1" x14ac:dyDescent="0.25">
      <c r="A11465" t="s">
        <v>19630</v>
      </c>
      <c r="B11465">
        <v>0</v>
      </c>
      <c r="C11465">
        <v>1</v>
      </c>
      <c r="D11465" t="s">
        <v>10692</v>
      </c>
      <c r="E11465">
        <v>1</v>
      </c>
      <c r="F11465">
        <v>0</v>
      </c>
      <c r="G11465">
        <v>9</v>
      </c>
      <c r="H11465">
        <v>168664</v>
      </c>
      <c r="J11465">
        <v>9012014</v>
      </c>
      <c r="K11465">
        <v>14012014</v>
      </c>
      <c r="L11465">
        <v>841.36</v>
      </c>
      <c r="M11465">
        <v>1</v>
      </c>
      <c r="N11465">
        <v>0</v>
      </c>
      <c r="O11465">
        <v>0</v>
      </c>
      <c r="P11465">
        <v>743.5</v>
      </c>
      <c r="Q11465">
        <v>2</v>
      </c>
      <c r="R11465">
        <v>0</v>
      </c>
      <c r="S11465">
        <v>0</v>
      </c>
      <c r="T11465">
        <v>0</v>
      </c>
      <c r="U11465">
        <v>65.45</v>
      </c>
      <c r="V11465">
        <v>11.78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</row>
    <row r="11466" spans="1:37" x14ac:dyDescent="0.25">
      <c r="A11466" t="s">
        <v>19631</v>
      </c>
      <c r="B11466">
        <v>1</v>
      </c>
      <c r="C11466" t="s">
        <v>18159</v>
      </c>
      <c r="E11466">
        <v>1</v>
      </c>
      <c r="F11466" t="s">
        <v>10745</v>
      </c>
      <c r="G11466">
        <v>65.45</v>
      </c>
      <c r="H11466">
        <v>0</v>
      </c>
      <c r="I11466">
        <v>0</v>
      </c>
      <c r="J11466">
        <v>200</v>
      </c>
      <c r="K11466">
        <v>1152</v>
      </c>
      <c r="L11466">
        <v>670</v>
      </c>
      <c r="M11466">
        <v>65.45</v>
      </c>
      <c r="N11466">
        <v>18</v>
      </c>
      <c r="O11466">
        <v>11.78</v>
      </c>
      <c r="P11466">
        <v>0</v>
      </c>
      <c r="Q11466">
        <v>0</v>
      </c>
      <c r="R11466">
        <v>0</v>
      </c>
      <c r="T11466">
        <v>3</v>
      </c>
      <c r="V11466">
        <v>0</v>
      </c>
      <c r="W11466">
        <v>0</v>
      </c>
      <c r="X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 t="s">
        <v>19633</v>
      </c>
    </row>
    <row r="11467" spans="1:37" x14ac:dyDescent="0.25">
      <c r="A11467" t="s">
        <v>19631</v>
      </c>
      <c r="B11467">
        <v>2</v>
      </c>
      <c r="C11467" t="s">
        <v>13942</v>
      </c>
      <c r="E11467">
        <v>1</v>
      </c>
      <c r="F11467" t="s">
        <v>10745</v>
      </c>
      <c r="G11467">
        <v>64.42</v>
      </c>
      <c r="H11467">
        <v>0</v>
      </c>
      <c r="I11467">
        <v>0</v>
      </c>
      <c r="J11467">
        <v>210</v>
      </c>
      <c r="K11467">
        <v>1409</v>
      </c>
      <c r="L11467">
        <v>67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T11467">
        <v>3</v>
      </c>
      <c r="V11467">
        <v>0</v>
      </c>
      <c r="W11467">
        <v>0</v>
      </c>
      <c r="X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 t="s">
        <v>19633</v>
      </c>
    </row>
    <row r="11468" spans="1:37" x14ac:dyDescent="0.25">
      <c r="A11468" t="s">
        <v>19631</v>
      </c>
      <c r="B11468">
        <v>3</v>
      </c>
      <c r="C11468" t="s">
        <v>18700</v>
      </c>
      <c r="E11468">
        <v>1</v>
      </c>
      <c r="F11468" t="s">
        <v>10745</v>
      </c>
      <c r="G11468">
        <v>35.07</v>
      </c>
      <c r="H11468">
        <v>0</v>
      </c>
      <c r="I11468">
        <v>0</v>
      </c>
      <c r="J11468">
        <v>210</v>
      </c>
      <c r="K11468">
        <v>1409</v>
      </c>
      <c r="L11468">
        <v>67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T11468">
        <v>3</v>
      </c>
      <c r="V11468">
        <v>0</v>
      </c>
      <c r="W11468">
        <v>0</v>
      </c>
      <c r="X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 t="s">
        <v>19633</v>
      </c>
    </row>
    <row r="11469" spans="1:37" x14ac:dyDescent="0.25">
      <c r="A11469" t="s">
        <v>19631</v>
      </c>
      <c r="B11469">
        <v>4</v>
      </c>
      <c r="C11469" t="s">
        <v>18527</v>
      </c>
      <c r="E11469">
        <v>1</v>
      </c>
      <c r="F11469" t="s">
        <v>10745</v>
      </c>
      <c r="G11469">
        <v>29.65</v>
      </c>
      <c r="H11469">
        <v>0</v>
      </c>
      <c r="I11469">
        <v>0</v>
      </c>
      <c r="J11469">
        <v>210</v>
      </c>
      <c r="K11469">
        <v>1409</v>
      </c>
      <c r="L11469">
        <v>67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T11469">
        <v>3</v>
      </c>
      <c r="V11469">
        <v>0</v>
      </c>
      <c r="W11469">
        <v>0</v>
      </c>
      <c r="X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 t="s">
        <v>19633</v>
      </c>
    </row>
    <row r="11470" spans="1:37" x14ac:dyDescent="0.25">
      <c r="A11470" t="s">
        <v>19631</v>
      </c>
      <c r="B11470">
        <v>5</v>
      </c>
      <c r="C11470" t="s">
        <v>18319</v>
      </c>
      <c r="E11470">
        <v>1</v>
      </c>
      <c r="F11470" t="s">
        <v>10745</v>
      </c>
      <c r="G11470">
        <v>298.60000000000002</v>
      </c>
      <c r="H11470">
        <v>0</v>
      </c>
      <c r="I11470">
        <v>0</v>
      </c>
      <c r="J11470">
        <v>10</v>
      </c>
      <c r="K11470">
        <v>1409</v>
      </c>
      <c r="L11470">
        <v>67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T11470">
        <v>3</v>
      </c>
      <c r="V11470">
        <v>0</v>
      </c>
      <c r="W11470">
        <v>0</v>
      </c>
      <c r="X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 t="s">
        <v>19633</v>
      </c>
    </row>
    <row r="11471" spans="1:37" x14ac:dyDescent="0.25">
      <c r="A11471" t="s">
        <v>19631</v>
      </c>
      <c r="B11471">
        <v>6</v>
      </c>
      <c r="C11471" t="s">
        <v>18971</v>
      </c>
      <c r="E11471">
        <v>1</v>
      </c>
      <c r="F11471" t="s">
        <v>10745</v>
      </c>
      <c r="G11471">
        <v>19.309999999999999</v>
      </c>
      <c r="H11471">
        <v>0</v>
      </c>
      <c r="I11471">
        <v>0</v>
      </c>
      <c r="J11471">
        <v>10</v>
      </c>
      <c r="K11471">
        <v>1409</v>
      </c>
      <c r="L11471">
        <v>67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T11471">
        <v>3</v>
      </c>
      <c r="V11471">
        <v>0</v>
      </c>
      <c r="W11471">
        <v>0</v>
      </c>
      <c r="X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 t="s">
        <v>19633</v>
      </c>
    </row>
    <row r="11472" spans="1:37" x14ac:dyDescent="0.25">
      <c r="A11472" t="s">
        <v>19631</v>
      </c>
      <c r="B11472">
        <v>7</v>
      </c>
      <c r="C11472" t="s">
        <v>18523</v>
      </c>
      <c r="E11472">
        <v>1</v>
      </c>
      <c r="F11472" t="s">
        <v>10745</v>
      </c>
      <c r="G11472">
        <v>13.46</v>
      </c>
      <c r="H11472">
        <v>0</v>
      </c>
      <c r="I11472">
        <v>0</v>
      </c>
      <c r="J11472">
        <v>210</v>
      </c>
      <c r="K11472">
        <v>1409</v>
      </c>
      <c r="L11472">
        <v>67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T11472">
        <v>3</v>
      </c>
      <c r="V11472">
        <v>0</v>
      </c>
      <c r="W11472">
        <v>0</v>
      </c>
      <c r="X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 t="s">
        <v>19633</v>
      </c>
    </row>
    <row r="11473" spans="1:37" x14ac:dyDescent="0.25">
      <c r="A11473" t="s">
        <v>19631</v>
      </c>
      <c r="B11473">
        <v>8</v>
      </c>
      <c r="C11473" t="s">
        <v>18988</v>
      </c>
      <c r="E11473">
        <v>1</v>
      </c>
      <c r="F11473" t="s">
        <v>10745</v>
      </c>
      <c r="G11473">
        <v>193.88</v>
      </c>
      <c r="H11473">
        <v>0</v>
      </c>
      <c r="I11473">
        <v>0</v>
      </c>
      <c r="J11473">
        <v>10</v>
      </c>
      <c r="K11473">
        <v>1409</v>
      </c>
      <c r="L11473">
        <v>67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T11473">
        <v>3</v>
      </c>
      <c r="V11473">
        <v>0</v>
      </c>
      <c r="W11473">
        <v>0</v>
      </c>
      <c r="X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 t="s">
        <v>19633</v>
      </c>
    </row>
    <row r="11474" spans="1:37" x14ac:dyDescent="0.25">
      <c r="A11474" t="s">
        <v>19631</v>
      </c>
      <c r="B11474">
        <v>9</v>
      </c>
      <c r="C11474" t="s">
        <v>18153</v>
      </c>
      <c r="E11474">
        <v>1</v>
      </c>
      <c r="F11474" t="s">
        <v>10745</v>
      </c>
      <c r="G11474">
        <v>23.66</v>
      </c>
      <c r="H11474">
        <v>0</v>
      </c>
      <c r="I11474">
        <v>0</v>
      </c>
      <c r="J11474">
        <v>210</v>
      </c>
      <c r="K11474">
        <v>1409</v>
      </c>
      <c r="L11474">
        <v>67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T11474">
        <v>3</v>
      </c>
      <c r="V11474">
        <v>0</v>
      </c>
      <c r="W11474">
        <v>0</v>
      </c>
      <c r="X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 t="s">
        <v>19633</v>
      </c>
    </row>
    <row r="11475" spans="1:37" hidden="1" x14ac:dyDescent="0.25">
      <c r="A11475" t="s">
        <v>19632</v>
      </c>
      <c r="B11475">
        <v>10</v>
      </c>
      <c r="C11475">
        <v>1409</v>
      </c>
      <c r="D11475">
        <v>0</v>
      </c>
      <c r="E11475">
        <v>584.16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</row>
    <row r="11476" spans="1:37" hidden="1" x14ac:dyDescent="0.25">
      <c r="A11476" t="s">
        <v>19632</v>
      </c>
      <c r="B11476">
        <v>200</v>
      </c>
      <c r="C11476">
        <v>1152</v>
      </c>
      <c r="D11476">
        <v>18</v>
      </c>
      <c r="E11476">
        <v>65.45</v>
      </c>
      <c r="F11476">
        <v>65.45</v>
      </c>
      <c r="G11476">
        <v>11.78</v>
      </c>
      <c r="H11476">
        <v>0</v>
      </c>
      <c r="I11476">
        <v>0</v>
      </c>
      <c r="J11476">
        <v>0</v>
      </c>
      <c r="K11476">
        <v>0</v>
      </c>
    </row>
    <row r="11477" spans="1:37" hidden="1" x14ac:dyDescent="0.25">
      <c r="A11477" t="s">
        <v>19632</v>
      </c>
      <c r="B11477">
        <v>210</v>
      </c>
      <c r="C11477">
        <v>1409</v>
      </c>
      <c r="D11477">
        <v>0</v>
      </c>
      <c r="E11477">
        <v>191.75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</row>
    <row r="11478" spans="1:37" hidden="1" x14ac:dyDescent="0.25">
      <c r="A11478" t="s">
        <v>19630</v>
      </c>
      <c r="B11478">
        <v>0</v>
      </c>
      <c r="C11478">
        <v>1</v>
      </c>
      <c r="D11478" t="s">
        <v>10692</v>
      </c>
      <c r="E11478">
        <v>1</v>
      </c>
      <c r="F11478">
        <v>0</v>
      </c>
      <c r="G11478">
        <v>9</v>
      </c>
      <c r="H11478">
        <v>168665</v>
      </c>
      <c r="J11478">
        <v>9012014</v>
      </c>
      <c r="K11478">
        <v>14012014</v>
      </c>
      <c r="L11478">
        <v>396.32</v>
      </c>
      <c r="M11478">
        <v>1</v>
      </c>
      <c r="N11478">
        <v>0</v>
      </c>
      <c r="O11478">
        <v>0</v>
      </c>
      <c r="P11478">
        <v>343.25</v>
      </c>
      <c r="Q11478">
        <v>2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</row>
    <row r="11479" spans="1:37" x14ac:dyDescent="0.25">
      <c r="A11479" t="s">
        <v>19631</v>
      </c>
      <c r="B11479">
        <v>1</v>
      </c>
      <c r="C11479" t="s">
        <v>18147</v>
      </c>
      <c r="E11479">
        <v>1</v>
      </c>
      <c r="F11479" t="s">
        <v>10745</v>
      </c>
      <c r="G11479">
        <v>60.89</v>
      </c>
      <c r="H11479">
        <v>0</v>
      </c>
      <c r="I11479">
        <v>0</v>
      </c>
      <c r="J11479">
        <v>210</v>
      </c>
      <c r="K11479">
        <v>1409</v>
      </c>
      <c r="L11479">
        <v>67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T11479">
        <v>3</v>
      </c>
      <c r="V11479">
        <v>0</v>
      </c>
      <c r="W11479">
        <v>0</v>
      </c>
      <c r="X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 t="s">
        <v>19633</v>
      </c>
    </row>
    <row r="11480" spans="1:37" x14ac:dyDescent="0.25">
      <c r="A11480" t="s">
        <v>19631</v>
      </c>
      <c r="B11480">
        <v>2</v>
      </c>
      <c r="C11480" t="s">
        <v>18696</v>
      </c>
      <c r="E11480">
        <v>1</v>
      </c>
      <c r="F11480" t="s">
        <v>10745</v>
      </c>
      <c r="G11480">
        <v>59.62</v>
      </c>
      <c r="H11480">
        <v>0</v>
      </c>
      <c r="I11480">
        <v>0</v>
      </c>
      <c r="J11480">
        <v>210</v>
      </c>
      <c r="K11480">
        <v>1409</v>
      </c>
      <c r="L11480">
        <v>67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T11480">
        <v>3</v>
      </c>
      <c r="V11480">
        <v>0</v>
      </c>
      <c r="W11480">
        <v>0</v>
      </c>
      <c r="X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 t="s">
        <v>19633</v>
      </c>
    </row>
    <row r="11481" spans="1:37" x14ac:dyDescent="0.25">
      <c r="A11481" t="s">
        <v>19631</v>
      </c>
      <c r="B11481">
        <v>3</v>
      </c>
      <c r="C11481" t="s">
        <v>18690</v>
      </c>
      <c r="E11481">
        <v>1</v>
      </c>
      <c r="F11481" t="s">
        <v>10745</v>
      </c>
      <c r="G11481">
        <v>46.76</v>
      </c>
      <c r="H11481">
        <v>0</v>
      </c>
      <c r="I11481">
        <v>0</v>
      </c>
      <c r="J11481">
        <v>210</v>
      </c>
      <c r="K11481">
        <v>1409</v>
      </c>
      <c r="L11481">
        <v>67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T11481">
        <v>3</v>
      </c>
      <c r="V11481">
        <v>0</v>
      </c>
      <c r="W11481">
        <v>0</v>
      </c>
      <c r="X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 t="s">
        <v>19633</v>
      </c>
    </row>
    <row r="11482" spans="1:37" x14ac:dyDescent="0.25">
      <c r="A11482" t="s">
        <v>19631</v>
      </c>
      <c r="B11482">
        <v>4</v>
      </c>
      <c r="C11482" t="s">
        <v>18155</v>
      </c>
      <c r="E11482">
        <v>1</v>
      </c>
      <c r="F11482" t="s">
        <v>10745</v>
      </c>
      <c r="G11482">
        <v>42.22</v>
      </c>
      <c r="H11482">
        <v>0</v>
      </c>
      <c r="I11482">
        <v>0</v>
      </c>
      <c r="J11482">
        <v>210</v>
      </c>
      <c r="K11482">
        <v>1409</v>
      </c>
      <c r="L11482">
        <v>67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T11482">
        <v>3</v>
      </c>
      <c r="V11482">
        <v>0</v>
      </c>
      <c r="W11482">
        <v>0</v>
      </c>
      <c r="X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 t="s">
        <v>19633</v>
      </c>
    </row>
    <row r="11483" spans="1:37" x14ac:dyDescent="0.25">
      <c r="A11483" t="s">
        <v>19631</v>
      </c>
      <c r="B11483">
        <v>5</v>
      </c>
      <c r="C11483" t="s">
        <v>18151</v>
      </c>
      <c r="E11483">
        <v>1</v>
      </c>
      <c r="F11483" t="s">
        <v>10745</v>
      </c>
      <c r="G11483">
        <v>38.36</v>
      </c>
      <c r="H11483">
        <v>0</v>
      </c>
      <c r="I11483">
        <v>0</v>
      </c>
      <c r="J11483">
        <v>210</v>
      </c>
      <c r="K11483">
        <v>1409</v>
      </c>
      <c r="L11483">
        <v>67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T11483">
        <v>3</v>
      </c>
      <c r="V11483">
        <v>0</v>
      </c>
      <c r="W11483">
        <v>0</v>
      </c>
      <c r="X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 t="s">
        <v>19633</v>
      </c>
    </row>
    <row r="11484" spans="1:37" x14ac:dyDescent="0.25">
      <c r="A11484" t="s">
        <v>19631</v>
      </c>
      <c r="B11484">
        <v>6</v>
      </c>
      <c r="C11484" t="s">
        <v>18525</v>
      </c>
      <c r="E11484">
        <v>1</v>
      </c>
      <c r="F11484" t="s">
        <v>10745</v>
      </c>
      <c r="G11484">
        <v>26.35</v>
      </c>
      <c r="H11484">
        <v>0</v>
      </c>
      <c r="I11484">
        <v>0</v>
      </c>
      <c r="J11484">
        <v>210</v>
      </c>
      <c r="K11484">
        <v>1409</v>
      </c>
      <c r="L11484">
        <v>67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T11484">
        <v>3</v>
      </c>
      <c r="V11484">
        <v>0</v>
      </c>
      <c r="W11484">
        <v>0</v>
      </c>
      <c r="X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 t="s">
        <v>19633</v>
      </c>
    </row>
    <row r="11485" spans="1:37" x14ac:dyDescent="0.25">
      <c r="A11485" t="s">
        <v>19631</v>
      </c>
      <c r="B11485">
        <v>7</v>
      </c>
      <c r="C11485" t="s">
        <v>18702</v>
      </c>
      <c r="E11485">
        <v>1</v>
      </c>
      <c r="F11485" t="s">
        <v>10745</v>
      </c>
      <c r="G11485">
        <v>23.37</v>
      </c>
      <c r="H11485">
        <v>0</v>
      </c>
      <c r="I11485">
        <v>0</v>
      </c>
      <c r="J11485">
        <v>210</v>
      </c>
      <c r="K11485">
        <v>1409</v>
      </c>
      <c r="L11485">
        <v>67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T11485">
        <v>3</v>
      </c>
      <c r="V11485">
        <v>0</v>
      </c>
      <c r="W11485">
        <v>0</v>
      </c>
      <c r="X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 t="s">
        <v>19633</v>
      </c>
    </row>
    <row r="11486" spans="1:37" x14ac:dyDescent="0.25">
      <c r="A11486" t="s">
        <v>19631</v>
      </c>
      <c r="B11486">
        <v>8</v>
      </c>
      <c r="C11486" t="s">
        <v>18704</v>
      </c>
      <c r="E11486">
        <v>1</v>
      </c>
      <c r="F11486" t="s">
        <v>10745</v>
      </c>
      <c r="G11486">
        <v>18.7</v>
      </c>
      <c r="H11486">
        <v>0</v>
      </c>
      <c r="I11486">
        <v>0</v>
      </c>
      <c r="J11486">
        <v>210</v>
      </c>
      <c r="K11486">
        <v>1409</v>
      </c>
      <c r="L11486">
        <v>67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T11486">
        <v>3</v>
      </c>
      <c r="V11486">
        <v>0</v>
      </c>
      <c r="W11486">
        <v>0</v>
      </c>
      <c r="X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 t="s">
        <v>19633</v>
      </c>
    </row>
    <row r="11487" spans="1:37" x14ac:dyDescent="0.25">
      <c r="A11487" t="s">
        <v>19631</v>
      </c>
      <c r="B11487">
        <v>9</v>
      </c>
      <c r="C11487" t="s">
        <v>18157</v>
      </c>
      <c r="E11487">
        <v>1</v>
      </c>
      <c r="F11487" t="s">
        <v>10745</v>
      </c>
      <c r="G11487">
        <v>13.58</v>
      </c>
      <c r="H11487">
        <v>0</v>
      </c>
      <c r="I11487">
        <v>0</v>
      </c>
      <c r="J11487">
        <v>210</v>
      </c>
      <c r="K11487">
        <v>1409</v>
      </c>
      <c r="L11487">
        <v>67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T11487">
        <v>3</v>
      </c>
      <c r="V11487">
        <v>0</v>
      </c>
      <c r="W11487">
        <v>0</v>
      </c>
      <c r="X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 t="s">
        <v>19633</v>
      </c>
    </row>
    <row r="11488" spans="1:37" x14ac:dyDescent="0.25">
      <c r="A11488" t="s">
        <v>19631</v>
      </c>
      <c r="B11488">
        <v>10</v>
      </c>
      <c r="C11488" t="s">
        <v>18149</v>
      </c>
      <c r="E11488">
        <v>1</v>
      </c>
      <c r="F11488" t="s">
        <v>10745</v>
      </c>
      <c r="G11488">
        <v>13.4</v>
      </c>
      <c r="H11488">
        <v>0</v>
      </c>
      <c r="I11488">
        <v>0</v>
      </c>
      <c r="J11488">
        <v>210</v>
      </c>
      <c r="K11488">
        <v>1409</v>
      </c>
      <c r="L11488">
        <v>67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T11488">
        <v>3</v>
      </c>
      <c r="V11488">
        <v>0</v>
      </c>
      <c r="W11488">
        <v>0</v>
      </c>
      <c r="X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 t="s">
        <v>19633</v>
      </c>
    </row>
    <row r="11489" spans="1:37" hidden="1" x14ac:dyDescent="0.25">
      <c r="A11489" t="s">
        <v>19632</v>
      </c>
      <c r="B11489">
        <v>210</v>
      </c>
      <c r="C11489">
        <v>1409</v>
      </c>
      <c r="D11489">
        <v>0</v>
      </c>
      <c r="E11489">
        <v>396.32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</row>
    <row r="11490" spans="1:37" hidden="1" x14ac:dyDescent="0.25">
      <c r="A11490" t="s">
        <v>19630</v>
      </c>
      <c r="B11490">
        <v>0</v>
      </c>
      <c r="C11490">
        <v>1</v>
      </c>
      <c r="D11490" t="s">
        <v>10692</v>
      </c>
      <c r="E11490">
        <v>1</v>
      </c>
      <c r="F11490">
        <v>0</v>
      </c>
      <c r="G11490">
        <v>9</v>
      </c>
      <c r="H11490">
        <v>169201</v>
      </c>
      <c r="J11490">
        <v>9012014</v>
      </c>
      <c r="K11490">
        <v>10012014</v>
      </c>
      <c r="L11490">
        <v>19496.45</v>
      </c>
      <c r="M11490">
        <v>1</v>
      </c>
      <c r="N11490">
        <v>0</v>
      </c>
      <c r="O11490">
        <v>0</v>
      </c>
      <c r="P11490">
        <v>17704.04</v>
      </c>
      <c r="Q11490">
        <v>2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</row>
    <row r="11491" spans="1:37" x14ac:dyDescent="0.25">
      <c r="A11491" t="s">
        <v>19631</v>
      </c>
      <c r="B11491">
        <v>1</v>
      </c>
      <c r="C11491" t="s">
        <v>12451</v>
      </c>
      <c r="E11491">
        <v>6</v>
      </c>
      <c r="F11491" t="s">
        <v>10745</v>
      </c>
      <c r="G11491">
        <v>228.72</v>
      </c>
      <c r="H11491">
        <v>0</v>
      </c>
      <c r="I11491">
        <v>0</v>
      </c>
      <c r="J11491">
        <v>210</v>
      </c>
      <c r="K11491">
        <v>1409</v>
      </c>
      <c r="L11491">
        <v>607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T11491">
        <v>3</v>
      </c>
      <c r="V11491">
        <v>0</v>
      </c>
      <c r="W11491">
        <v>0</v>
      </c>
      <c r="X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 t="s">
        <v>19633</v>
      </c>
    </row>
    <row r="11492" spans="1:37" x14ac:dyDescent="0.25">
      <c r="A11492" t="s">
        <v>19631</v>
      </c>
      <c r="B11492">
        <v>2</v>
      </c>
      <c r="C11492" t="s">
        <v>10812</v>
      </c>
      <c r="E11492">
        <v>1</v>
      </c>
      <c r="F11492" t="s">
        <v>10745</v>
      </c>
      <c r="G11492">
        <v>87.96</v>
      </c>
      <c r="H11492">
        <v>0</v>
      </c>
      <c r="I11492">
        <v>0</v>
      </c>
      <c r="J11492">
        <v>210</v>
      </c>
      <c r="K11492">
        <v>1409</v>
      </c>
      <c r="L11492">
        <v>607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T11492">
        <v>3</v>
      </c>
      <c r="V11492">
        <v>0</v>
      </c>
      <c r="W11492">
        <v>0</v>
      </c>
      <c r="X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 t="s">
        <v>19633</v>
      </c>
    </row>
    <row r="11493" spans="1:37" x14ac:dyDescent="0.25">
      <c r="A11493" t="s">
        <v>19631</v>
      </c>
      <c r="B11493">
        <v>3</v>
      </c>
      <c r="C11493" t="s">
        <v>17768</v>
      </c>
      <c r="E11493">
        <v>4</v>
      </c>
      <c r="F11493" t="s">
        <v>10745</v>
      </c>
      <c r="G11493">
        <v>221.76</v>
      </c>
      <c r="H11493">
        <v>0</v>
      </c>
      <c r="I11493">
        <v>0</v>
      </c>
      <c r="J11493">
        <v>210</v>
      </c>
      <c r="K11493">
        <v>1409</v>
      </c>
      <c r="L11493">
        <v>607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T11493">
        <v>3</v>
      </c>
      <c r="V11493">
        <v>0</v>
      </c>
      <c r="W11493">
        <v>0</v>
      </c>
      <c r="X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 t="s">
        <v>19633</v>
      </c>
    </row>
    <row r="11494" spans="1:37" x14ac:dyDescent="0.25">
      <c r="A11494" t="s">
        <v>19631</v>
      </c>
      <c r="B11494">
        <v>4</v>
      </c>
      <c r="C11494" t="s">
        <v>16325</v>
      </c>
      <c r="E11494">
        <v>4</v>
      </c>
      <c r="F11494" t="s">
        <v>10745</v>
      </c>
      <c r="G11494">
        <v>665.88</v>
      </c>
      <c r="H11494">
        <v>0</v>
      </c>
      <c r="I11494">
        <v>0</v>
      </c>
      <c r="J11494">
        <v>210</v>
      </c>
      <c r="K11494">
        <v>1409</v>
      </c>
      <c r="L11494">
        <v>607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T11494">
        <v>3</v>
      </c>
      <c r="V11494">
        <v>0</v>
      </c>
      <c r="W11494">
        <v>0</v>
      </c>
      <c r="X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 t="s">
        <v>19633</v>
      </c>
    </row>
    <row r="11495" spans="1:37" x14ac:dyDescent="0.25">
      <c r="A11495" t="s">
        <v>19631</v>
      </c>
      <c r="B11495">
        <v>5</v>
      </c>
      <c r="C11495" t="s">
        <v>17437</v>
      </c>
      <c r="E11495">
        <v>8</v>
      </c>
      <c r="F11495" t="s">
        <v>10745</v>
      </c>
      <c r="G11495">
        <v>443.76</v>
      </c>
      <c r="H11495">
        <v>0</v>
      </c>
      <c r="I11495">
        <v>0</v>
      </c>
      <c r="J11495">
        <v>210</v>
      </c>
      <c r="K11495">
        <v>1409</v>
      </c>
      <c r="L11495">
        <v>607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T11495">
        <v>3</v>
      </c>
      <c r="V11495">
        <v>0</v>
      </c>
      <c r="W11495">
        <v>0</v>
      </c>
      <c r="X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 t="s">
        <v>19633</v>
      </c>
    </row>
    <row r="11496" spans="1:37" x14ac:dyDescent="0.25">
      <c r="A11496" t="s">
        <v>19631</v>
      </c>
      <c r="B11496">
        <v>6</v>
      </c>
      <c r="C11496" t="s">
        <v>18949</v>
      </c>
      <c r="E11496">
        <v>20</v>
      </c>
      <c r="F11496" t="s">
        <v>10745</v>
      </c>
      <c r="G11496">
        <v>1310</v>
      </c>
      <c r="H11496">
        <v>0</v>
      </c>
      <c r="I11496">
        <v>0</v>
      </c>
      <c r="J11496">
        <v>210</v>
      </c>
      <c r="K11496">
        <v>1409</v>
      </c>
      <c r="L11496">
        <v>607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T11496">
        <v>3</v>
      </c>
      <c r="V11496">
        <v>0</v>
      </c>
      <c r="W11496">
        <v>0</v>
      </c>
      <c r="X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 t="s">
        <v>19633</v>
      </c>
    </row>
    <row r="11497" spans="1:37" x14ac:dyDescent="0.25">
      <c r="A11497" t="s">
        <v>19631</v>
      </c>
      <c r="B11497">
        <v>7</v>
      </c>
      <c r="C11497" t="s">
        <v>14581</v>
      </c>
      <c r="E11497">
        <v>30</v>
      </c>
      <c r="F11497" t="s">
        <v>10745</v>
      </c>
      <c r="G11497">
        <v>3305.4</v>
      </c>
      <c r="H11497">
        <v>0</v>
      </c>
      <c r="I11497">
        <v>0</v>
      </c>
      <c r="J11497">
        <v>210</v>
      </c>
      <c r="K11497">
        <v>1409</v>
      </c>
      <c r="L11497">
        <v>607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T11497">
        <v>3</v>
      </c>
      <c r="V11497">
        <v>0</v>
      </c>
      <c r="W11497">
        <v>0</v>
      </c>
      <c r="X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 t="s">
        <v>19633</v>
      </c>
    </row>
    <row r="11498" spans="1:37" x14ac:dyDescent="0.25">
      <c r="A11498" t="s">
        <v>19631</v>
      </c>
      <c r="B11498">
        <v>8</v>
      </c>
      <c r="C11498" t="s">
        <v>13831</v>
      </c>
      <c r="E11498">
        <v>292</v>
      </c>
      <c r="F11498" t="s">
        <v>10745</v>
      </c>
      <c r="G11498">
        <v>11440.56</v>
      </c>
      <c r="H11498">
        <v>0</v>
      </c>
      <c r="I11498">
        <v>0</v>
      </c>
      <c r="J11498">
        <v>210</v>
      </c>
      <c r="K11498">
        <v>1409</v>
      </c>
      <c r="L11498">
        <v>607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T11498">
        <v>3</v>
      </c>
      <c r="V11498">
        <v>0</v>
      </c>
      <c r="W11498">
        <v>0</v>
      </c>
      <c r="X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 t="s">
        <v>19633</v>
      </c>
    </row>
    <row r="11499" spans="1:37" hidden="1" x14ac:dyDescent="0.25">
      <c r="A11499" t="s">
        <v>19632</v>
      </c>
      <c r="B11499">
        <v>210</v>
      </c>
      <c r="C11499">
        <v>1409</v>
      </c>
      <c r="D11499">
        <v>0</v>
      </c>
      <c r="E11499">
        <v>19496.45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</row>
    <row r="11500" spans="1:37" hidden="1" x14ac:dyDescent="0.25">
      <c r="A11500" t="s">
        <v>19630</v>
      </c>
      <c r="B11500">
        <v>0</v>
      </c>
      <c r="C11500">
        <v>1</v>
      </c>
      <c r="D11500" t="s">
        <v>10692</v>
      </c>
      <c r="E11500">
        <v>1</v>
      </c>
      <c r="F11500">
        <v>0</v>
      </c>
      <c r="G11500">
        <v>9</v>
      </c>
      <c r="H11500">
        <v>169202</v>
      </c>
      <c r="J11500">
        <v>9012014</v>
      </c>
      <c r="K11500">
        <v>10012014</v>
      </c>
      <c r="L11500">
        <v>7821.35</v>
      </c>
      <c r="M11500">
        <v>1</v>
      </c>
      <c r="N11500">
        <v>0</v>
      </c>
      <c r="O11500">
        <v>0</v>
      </c>
      <c r="P11500">
        <v>6982.66</v>
      </c>
      <c r="Q11500">
        <v>2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</row>
    <row r="11501" spans="1:37" x14ac:dyDescent="0.25">
      <c r="A11501" t="s">
        <v>19631</v>
      </c>
      <c r="B11501">
        <v>1</v>
      </c>
      <c r="C11501" t="s">
        <v>16489</v>
      </c>
      <c r="E11501">
        <v>1</v>
      </c>
      <c r="F11501" t="s">
        <v>10745</v>
      </c>
      <c r="G11501">
        <v>447.96</v>
      </c>
      <c r="H11501">
        <v>0</v>
      </c>
      <c r="I11501">
        <v>0</v>
      </c>
      <c r="J11501">
        <v>10</v>
      </c>
      <c r="K11501">
        <v>1409</v>
      </c>
      <c r="L11501">
        <v>607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T11501">
        <v>3</v>
      </c>
      <c r="V11501">
        <v>0</v>
      </c>
      <c r="W11501">
        <v>0</v>
      </c>
      <c r="X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 t="s">
        <v>19633</v>
      </c>
    </row>
    <row r="11502" spans="1:37" x14ac:dyDescent="0.25">
      <c r="A11502" t="s">
        <v>19631</v>
      </c>
      <c r="B11502">
        <v>2</v>
      </c>
      <c r="C11502" t="s">
        <v>19488</v>
      </c>
      <c r="E11502">
        <v>1</v>
      </c>
      <c r="F11502" t="s">
        <v>10745</v>
      </c>
      <c r="G11502">
        <v>339.94</v>
      </c>
      <c r="H11502">
        <v>0</v>
      </c>
      <c r="I11502">
        <v>0</v>
      </c>
      <c r="J11502">
        <v>10</v>
      </c>
      <c r="K11502">
        <v>1409</v>
      </c>
      <c r="L11502">
        <v>607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T11502">
        <v>3</v>
      </c>
      <c r="V11502">
        <v>0</v>
      </c>
      <c r="W11502">
        <v>0</v>
      </c>
      <c r="X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 t="s">
        <v>19633</v>
      </c>
    </row>
    <row r="11503" spans="1:37" x14ac:dyDescent="0.25">
      <c r="A11503" t="s">
        <v>19631</v>
      </c>
      <c r="B11503">
        <v>3</v>
      </c>
      <c r="C11503" t="s">
        <v>15400</v>
      </c>
      <c r="E11503">
        <v>1</v>
      </c>
      <c r="F11503" t="s">
        <v>10745</v>
      </c>
      <c r="G11503">
        <v>337.37</v>
      </c>
      <c r="H11503">
        <v>0</v>
      </c>
      <c r="I11503">
        <v>0</v>
      </c>
      <c r="J11503">
        <v>210</v>
      </c>
      <c r="K11503">
        <v>1409</v>
      </c>
      <c r="L11503">
        <v>607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T11503">
        <v>3</v>
      </c>
      <c r="V11503">
        <v>0</v>
      </c>
      <c r="W11503">
        <v>0</v>
      </c>
      <c r="X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 t="s">
        <v>19633</v>
      </c>
    </row>
    <row r="11504" spans="1:37" x14ac:dyDescent="0.25">
      <c r="A11504" t="s">
        <v>19631</v>
      </c>
      <c r="B11504">
        <v>4</v>
      </c>
      <c r="C11504" t="s">
        <v>11304</v>
      </c>
      <c r="E11504">
        <v>1</v>
      </c>
      <c r="F11504" t="s">
        <v>10745</v>
      </c>
      <c r="G11504">
        <v>336.22</v>
      </c>
      <c r="H11504">
        <v>0</v>
      </c>
      <c r="I11504">
        <v>0</v>
      </c>
      <c r="J11504">
        <v>10</v>
      </c>
      <c r="K11504">
        <v>1409</v>
      </c>
      <c r="L11504">
        <v>607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T11504">
        <v>3</v>
      </c>
      <c r="V11504">
        <v>0</v>
      </c>
      <c r="W11504">
        <v>0</v>
      </c>
      <c r="X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 t="s">
        <v>19633</v>
      </c>
    </row>
    <row r="11505" spans="1:37" x14ac:dyDescent="0.25">
      <c r="A11505" t="s">
        <v>19631</v>
      </c>
      <c r="B11505">
        <v>5</v>
      </c>
      <c r="C11505" t="s">
        <v>19486</v>
      </c>
      <c r="E11505">
        <v>1</v>
      </c>
      <c r="F11505" t="s">
        <v>10745</v>
      </c>
      <c r="G11505">
        <v>254.46</v>
      </c>
      <c r="H11505">
        <v>0</v>
      </c>
      <c r="I11505">
        <v>0</v>
      </c>
      <c r="J11505">
        <v>10</v>
      </c>
      <c r="K11505">
        <v>1409</v>
      </c>
      <c r="L11505">
        <v>607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T11505">
        <v>3</v>
      </c>
      <c r="V11505">
        <v>0</v>
      </c>
      <c r="W11505">
        <v>0</v>
      </c>
      <c r="X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 t="s">
        <v>19633</v>
      </c>
    </row>
    <row r="11506" spans="1:37" x14ac:dyDescent="0.25">
      <c r="A11506" t="s">
        <v>19631</v>
      </c>
      <c r="B11506">
        <v>6</v>
      </c>
      <c r="C11506" t="s">
        <v>13372</v>
      </c>
      <c r="E11506">
        <v>1</v>
      </c>
      <c r="F11506" t="s">
        <v>10745</v>
      </c>
      <c r="G11506">
        <v>772.05</v>
      </c>
      <c r="H11506">
        <v>0</v>
      </c>
      <c r="I11506">
        <v>0</v>
      </c>
      <c r="J11506">
        <v>10</v>
      </c>
      <c r="K11506">
        <v>1409</v>
      </c>
      <c r="L11506">
        <v>607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T11506">
        <v>3</v>
      </c>
      <c r="V11506">
        <v>0</v>
      </c>
      <c r="W11506">
        <v>0</v>
      </c>
      <c r="X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 t="s">
        <v>19633</v>
      </c>
    </row>
    <row r="11507" spans="1:37" x14ac:dyDescent="0.25">
      <c r="A11507" t="s">
        <v>19631</v>
      </c>
      <c r="B11507">
        <v>7</v>
      </c>
      <c r="C11507" t="s">
        <v>12687</v>
      </c>
      <c r="E11507">
        <v>1</v>
      </c>
      <c r="F11507" t="s">
        <v>10745</v>
      </c>
      <c r="G11507">
        <v>1279.8</v>
      </c>
      <c r="H11507">
        <v>0</v>
      </c>
      <c r="I11507">
        <v>0</v>
      </c>
      <c r="J11507">
        <v>10</v>
      </c>
      <c r="K11507">
        <v>1409</v>
      </c>
      <c r="L11507">
        <v>607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T11507">
        <v>3</v>
      </c>
      <c r="V11507">
        <v>0</v>
      </c>
      <c r="W11507">
        <v>0</v>
      </c>
      <c r="X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 t="s">
        <v>19633</v>
      </c>
    </row>
    <row r="11508" spans="1:37" x14ac:dyDescent="0.25">
      <c r="A11508" t="s">
        <v>19631</v>
      </c>
      <c r="B11508">
        <v>8</v>
      </c>
      <c r="C11508" t="s">
        <v>14609</v>
      </c>
      <c r="E11508">
        <v>1</v>
      </c>
      <c r="F11508" t="s">
        <v>10745</v>
      </c>
      <c r="G11508">
        <v>928.91</v>
      </c>
      <c r="H11508">
        <v>0</v>
      </c>
      <c r="I11508">
        <v>0</v>
      </c>
      <c r="J11508">
        <v>10</v>
      </c>
      <c r="K11508">
        <v>1409</v>
      </c>
      <c r="L11508">
        <v>607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T11508">
        <v>3</v>
      </c>
      <c r="V11508">
        <v>0</v>
      </c>
      <c r="W11508">
        <v>0</v>
      </c>
      <c r="X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 t="s">
        <v>19633</v>
      </c>
    </row>
    <row r="11509" spans="1:37" x14ac:dyDescent="0.25">
      <c r="A11509" t="s">
        <v>19631</v>
      </c>
      <c r="B11509">
        <v>9</v>
      </c>
      <c r="C11509" t="s">
        <v>17292</v>
      </c>
      <c r="E11509">
        <v>1</v>
      </c>
      <c r="F11509" t="s">
        <v>10745</v>
      </c>
      <c r="G11509">
        <v>802.14</v>
      </c>
      <c r="H11509">
        <v>0</v>
      </c>
      <c r="I11509">
        <v>0</v>
      </c>
      <c r="J11509">
        <v>10</v>
      </c>
      <c r="K11509">
        <v>1409</v>
      </c>
      <c r="L11509">
        <v>607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T11509">
        <v>3</v>
      </c>
      <c r="V11509">
        <v>0</v>
      </c>
      <c r="W11509">
        <v>0</v>
      </c>
      <c r="X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 t="s">
        <v>19633</v>
      </c>
    </row>
    <row r="11510" spans="1:37" x14ac:dyDescent="0.25">
      <c r="A11510" t="s">
        <v>19631</v>
      </c>
      <c r="B11510">
        <v>10</v>
      </c>
      <c r="C11510" t="s">
        <v>12895</v>
      </c>
      <c r="E11510">
        <v>1</v>
      </c>
      <c r="F11510" t="s">
        <v>10745</v>
      </c>
      <c r="G11510">
        <v>769.19</v>
      </c>
      <c r="H11510">
        <v>0</v>
      </c>
      <c r="I11510">
        <v>0</v>
      </c>
      <c r="J11510">
        <v>10</v>
      </c>
      <c r="K11510">
        <v>1409</v>
      </c>
      <c r="L11510">
        <v>607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T11510">
        <v>3</v>
      </c>
      <c r="V11510">
        <v>0</v>
      </c>
      <c r="W11510">
        <v>0</v>
      </c>
      <c r="X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 t="s">
        <v>19633</v>
      </c>
    </row>
    <row r="11511" spans="1:37" x14ac:dyDescent="0.25">
      <c r="A11511" t="s">
        <v>19631</v>
      </c>
      <c r="B11511">
        <v>11</v>
      </c>
      <c r="C11511" t="s">
        <v>15676</v>
      </c>
      <c r="E11511">
        <v>1</v>
      </c>
      <c r="F11511" t="s">
        <v>10745</v>
      </c>
      <c r="G11511">
        <v>213.99</v>
      </c>
      <c r="H11511">
        <v>0</v>
      </c>
      <c r="I11511">
        <v>0</v>
      </c>
      <c r="J11511">
        <v>10</v>
      </c>
      <c r="K11511">
        <v>1409</v>
      </c>
      <c r="L11511">
        <v>607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T11511">
        <v>3</v>
      </c>
      <c r="V11511">
        <v>0</v>
      </c>
      <c r="W11511">
        <v>0</v>
      </c>
      <c r="X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 t="s">
        <v>19633</v>
      </c>
    </row>
    <row r="11512" spans="1:37" x14ac:dyDescent="0.25">
      <c r="A11512" t="s">
        <v>19631</v>
      </c>
      <c r="B11512">
        <v>12</v>
      </c>
      <c r="C11512" t="s">
        <v>15402</v>
      </c>
      <c r="E11512">
        <v>1</v>
      </c>
      <c r="F11512" t="s">
        <v>10745</v>
      </c>
      <c r="G11512">
        <v>500.63</v>
      </c>
      <c r="H11512">
        <v>0</v>
      </c>
      <c r="I11512">
        <v>0</v>
      </c>
      <c r="J11512">
        <v>210</v>
      </c>
      <c r="K11512">
        <v>1409</v>
      </c>
      <c r="L11512">
        <v>607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T11512">
        <v>3</v>
      </c>
      <c r="V11512">
        <v>0</v>
      </c>
      <c r="W11512">
        <v>0</v>
      </c>
      <c r="X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 t="s">
        <v>19633</v>
      </c>
    </row>
    <row r="11513" spans="1:37" hidden="1" x14ac:dyDescent="0.25">
      <c r="A11513" t="s">
        <v>19632</v>
      </c>
      <c r="B11513">
        <v>10</v>
      </c>
      <c r="C11513">
        <v>1409</v>
      </c>
      <c r="D11513">
        <v>0</v>
      </c>
      <c r="E11513">
        <v>6874.43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</row>
    <row r="11514" spans="1:37" hidden="1" x14ac:dyDescent="0.25">
      <c r="A11514" t="s">
        <v>19632</v>
      </c>
      <c r="B11514">
        <v>210</v>
      </c>
      <c r="C11514">
        <v>1409</v>
      </c>
      <c r="D11514">
        <v>0</v>
      </c>
      <c r="E11514">
        <v>946.92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</row>
    <row r="11515" spans="1:37" hidden="1" x14ac:dyDescent="0.25">
      <c r="A11515" t="s">
        <v>19630</v>
      </c>
      <c r="B11515">
        <v>0</v>
      </c>
      <c r="C11515">
        <v>1</v>
      </c>
      <c r="D11515" t="s">
        <v>10692</v>
      </c>
      <c r="E11515">
        <v>1</v>
      </c>
      <c r="F11515">
        <v>0</v>
      </c>
      <c r="G11515">
        <v>9</v>
      </c>
      <c r="H11515">
        <v>169203</v>
      </c>
      <c r="J11515">
        <v>9012014</v>
      </c>
      <c r="K11515">
        <v>10012014</v>
      </c>
      <c r="L11515">
        <v>6873.71</v>
      </c>
      <c r="M11515">
        <v>1</v>
      </c>
      <c r="N11515">
        <v>0</v>
      </c>
      <c r="O11515">
        <v>0</v>
      </c>
      <c r="P11515">
        <v>6169.7</v>
      </c>
      <c r="Q11515">
        <v>2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</row>
    <row r="11516" spans="1:37" x14ac:dyDescent="0.25">
      <c r="A11516" t="s">
        <v>19631</v>
      </c>
      <c r="B11516">
        <v>1</v>
      </c>
      <c r="C11516" t="s">
        <v>14726</v>
      </c>
      <c r="E11516">
        <v>1</v>
      </c>
      <c r="F11516" t="s">
        <v>10745</v>
      </c>
      <c r="G11516">
        <v>312.99</v>
      </c>
      <c r="H11516">
        <v>0</v>
      </c>
      <c r="I11516">
        <v>0</v>
      </c>
      <c r="J11516">
        <v>10</v>
      </c>
      <c r="K11516">
        <v>1409</v>
      </c>
      <c r="L11516">
        <v>607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T11516">
        <v>3</v>
      </c>
      <c r="V11516">
        <v>0</v>
      </c>
      <c r="W11516">
        <v>0</v>
      </c>
      <c r="X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 t="s">
        <v>19633</v>
      </c>
    </row>
    <row r="11517" spans="1:37" x14ac:dyDescent="0.25">
      <c r="A11517" t="s">
        <v>19631</v>
      </c>
      <c r="B11517">
        <v>2</v>
      </c>
      <c r="C11517" t="s">
        <v>14595</v>
      </c>
      <c r="E11517">
        <v>1</v>
      </c>
      <c r="F11517" t="s">
        <v>10745</v>
      </c>
      <c r="G11517">
        <v>400.08</v>
      </c>
      <c r="H11517">
        <v>0</v>
      </c>
      <c r="I11517">
        <v>0</v>
      </c>
      <c r="J11517">
        <v>10</v>
      </c>
      <c r="K11517">
        <v>1409</v>
      </c>
      <c r="L11517">
        <v>607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T11517">
        <v>3</v>
      </c>
      <c r="V11517">
        <v>0</v>
      </c>
      <c r="W11517">
        <v>0</v>
      </c>
      <c r="X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 t="s">
        <v>19633</v>
      </c>
    </row>
    <row r="11518" spans="1:37" x14ac:dyDescent="0.25">
      <c r="A11518" t="s">
        <v>19631</v>
      </c>
      <c r="B11518">
        <v>3</v>
      </c>
      <c r="C11518" t="s">
        <v>15404</v>
      </c>
      <c r="E11518">
        <v>1</v>
      </c>
      <c r="F11518" t="s">
        <v>10745</v>
      </c>
      <c r="G11518">
        <v>430.76</v>
      </c>
      <c r="H11518">
        <v>0</v>
      </c>
      <c r="I11518">
        <v>0</v>
      </c>
      <c r="J11518">
        <v>210</v>
      </c>
      <c r="K11518">
        <v>1409</v>
      </c>
      <c r="L11518">
        <v>607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T11518">
        <v>3</v>
      </c>
      <c r="V11518">
        <v>0</v>
      </c>
      <c r="W11518">
        <v>0</v>
      </c>
      <c r="X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 t="s">
        <v>19633</v>
      </c>
    </row>
    <row r="11519" spans="1:37" x14ac:dyDescent="0.25">
      <c r="A11519" t="s">
        <v>19631</v>
      </c>
      <c r="B11519">
        <v>4</v>
      </c>
      <c r="C11519" t="s">
        <v>12733</v>
      </c>
      <c r="E11519">
        <v>1</v>
      </c>
      <c r="F11519" t="s">
        <v>10745</v>
      </c>
      <c r="G11519">
        <v>559.57000000000005</v>
      </c>
      <c r="H11519">
        <v>0</v>
      </c>
      <c r="I11519">
        <v>0</v>
      </c>
      <c r="J11519">
        <v>10</v>
      </c>
      <c r="K11519">
        <v>1409</v>
      </c>
      <c r="L11519">
        <v>607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T11519">
        <v>3</v>
      </c>
      <c r="V11519">
        <v>0</v>
      </c>
      <c r="W11519">
        <v>0</v>
      </c>
      <c r="X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 t="s">
        <v>19633</v>
      </c>
    </row>
    <row r="11520" spans="1:37" x14ac:dyDescent="0.25">
      <c r="A11520" t="s">
        <v>19631</v>
      </c>
      <c r="B11520">
        <v>5</v>
      </c>
      <c r="C11520" t="s">
        <v>13189</v>
      </c>
      <c r="E11520">
        <v>1</v>
      </c>
      <c r="F11520" t="s">
        <v>10745</v>
      </c>
      <c r="G11520">
        <v>1083.08</v>
      </c>
      <c r="H11520">
        <v>0</v>
      </c>
      <c r="I11520">
        <v>0</v>
      </c>
      <c r="J11520">
        <v>10</v>
      </c>
      <c r="K11520">
        <v>1409</v>
      </c>
      <c r="L11520">
        <v>607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T11520">
        <v>3</v>
      </c>
      <c r="V11520">
        <v>0</v>
      </c>
      <c r="W11520">
        <v>0</v>
      </c>
      <c r="X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 t="s">
        <v>19633</v>
      </c>
    </row>
    <row r="11521" spans="1:37" x14ac:dyDescent="0.25">
      <c r="A11521" t="s">
        <v>19631</v>
      </c>
      <c r="B11521">
        <v>6</v>
      </c>
      <c r="C11521" t="s">
        <v>13777</v>
      </c>
      <c r="E11521">
        <v>1</v>
      </c>
      <c r="F11521" t="s">
        <v>10745</v>
      </c>
      <c r="G11521">
        <v>685.89</v>
      </c>
      <c r="H11521">
        <v>0</v>
      </c>
      <c r="I11521">
        <v>0</v>
      </c>
      <c r="J11521">
        <v>10</v>
      </c>
      <c r="K11521">
        <v>1409</v>
      </c>
      <c r="L11521">
        <v>607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T11521">
        <v>3</v>
      </c>
      <c r="V11521">
        <v>0</v>
      </c>
      <c r="W11521">
        <v>0</v>
      </c>
      <c r="X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 t="s">
        <v>19633</v>
      </c>
    </row>
    <row r="11522" spans="1:37" x14ac:dyDescent="0.25">
      <c r="A11522" t="s">
        <v>19631</v>
      </c>
      <c r="B11522">
        <v>7</v>
      </c>
      <c r="C11522" t="s">
        <v>12397</v>
      </c>
      <c r="E11522">
        <v>1</v>
      </c>
      <c r="F11522" t="s">
        <v>10745</v>
      </c>
      <c r="G11522">
        <v>1543.19</v>
      </c>
      <c r="H11522">
        <v>0</v>
      </c>
      <c r="I11522">
        <v>0</v>
      </c>
      <c r="J11522">
        <v>10</v>
      </c>
      <c r="K11522">
        <v>1409</v>
      </c>
      <c r="L11522">
        <v>607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T11522">
        <v>3</v>
      </c>
      <c r="V11522">
        <v>0</v>
      </c>
      <c r="W11522">
        <v>0</v>
      </c>
      <c r="X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 t="s">
        <v>19633</v>
      </c>
    </row>
    <row r="11523" spans="1:37" x14ac:dyDescent="0.25">
      <c r="A11523" t="s">
        <v>19631</v>
      </c>
      <c r="B11523">
        <v>8</v>
      </c>
      <c r="C11523" t="s">
        <v>11522</v>
      </c>
      <c r="E11523">
        <v>1</v>
      </c>
      <c r="F11523" t="s">
        <v>10745</v>
      </c>
      <c r="G11523">
        <v>1154.1400000000001</v>
      </c>
      <c r="H11523">
        <v>0</v>
      </c>
      <c r="I11523">
        <v>0</v>
      </c>
      <c r="J11523">
        <v>10</v>
      </c>
      <c r="K11523">
        <v>1409</v>
      </c>
      <c r="L11523">
        <v>607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T11523">
        <v>3</v>
      </c>
      <c r="V11523">
        <v>0</v>
      </c>
      <c r="W11523">
        <v>0</v>
      </c>
      <c r="X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 t="s">
        <v>19633</v>
      </c>
    </row>
    <row r="11524" spans="1:37" hidden="1" x14ac:dyDescent="0.25">
      <c r="A11524" t="s">
        <v>19632</v>
      </c>
      <c r="B11524">
        <v>10</v>
      </c>
      <c r="C11524">
        <v>1409</v>
      </c>
      <c r="D11524">
        <v>0</v>
      </c>
      <c r="E11524">
        <v>6386.96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</row>
    <row r="11525" spans="1:37" hidden="1" x14ac:dyDescent="0.25">
      <c r="A11525" t="s">
        <v>19632</v>
      </c>
      <c r="B11525">
        <v>210</v>
      </c>
      <c r="C11525">
        <v>1409</v>
      </c>
      <c r="D11525">
        <v>0</v>
      </c>
      <c r="E11525">
        <v>486.75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</row>
    <row r="11526" spans="1:37" hidden="1" x14ac:dyDescent="0.25">
      <c r="A11526" t="s">
        <v>19630</v>
      </c>
      <c r="B11526">
        <v>0</v>
      </c>
      <c r="C11526">
        <v>1</v>
      </c>
      <c r="D11526" t="s">
        <v>10692</v>
      </c>
      <c r="E11526">
        <v>1</v>
      </c>
      <c r="F11526">
        <v>0</v>
      </c>
      <c r="G11526">
        <v>9</v>
      </c>
      <c r="H11526">
        <v>169204</v>
      </c>
      <c r="J11526">
        <v>9012014</v>
      </c>
      <c r="K11526">
        <v>10012014</v>
      </c>
      <c r="L11526">
        <v>1118.26</v>
      </c>
      <c r="M11526">
        <v>1</v>
      </c>
      <c r="N11526">
        <v>0</v>
      </c>
      <c r="O11526">
        <v>0</v>
      </c>
      <c r="P11526">
        <v>999.72</v>
      </c>
      <c r="Q11526">
        <v>2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</row>
    <row r="11527" spans="1:37" x14ac:dyDescent="0.25">
      <c r="A11527" t="s">
        <v>19631</v>
      </c>
      <c r="B11527">
        <v>1</v>
      </c>
      <c r="C11527" t="s">
        <v>13887</v>
      </c>
      <c r="E11527">
        <v>36</v>
      </c>
      <c r="F11527" t="s">
        <v>10745</v>
      </c>
      <c r="G11527">
        <v>999.72</v>
      </c>
      <c r="H11527">
        <v>0</v>
      </c>
      <c r="I11527">
        <v>0</v>
      </c>
      <c r="J11527">
        <v>210</v>
      </c>
      <c r="K11527">
        <v>1409</v>
      </c>
      <c r="L11527">
        <v>607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T11527">
        <v>3</v>
      </c>
      <c r="V11527">
        <v>0</v>
      </c>
      <c r="W11527">
        <v>0</v>
      </c>
      <c r="X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 t="s">
        <v>19633</v>
      </c>
    </row>
    <row r="11528" spans="1:37" hidden="1" x14ac:dyDescent="0.25">
      <c r="A11528" t="s">
        <v>19632</v>
      </c>
      <c r="B11528">
        <v>210</v>
      </c>
      <c r="C11528">
        <v>1409</v>
      </c>
      <c r="D11528">
        <v>0</v>
      </c>
      <c r="E11528">
        <v>1118.26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</row>
    <row r="11529" spans="1:37" hidden="1" x14ac:dyDescent="0.25">
      <c r="A11529" t="s">
        <v>19630</v>
      </c>
      <c r="B11529">
        <v>0</v>
      </c>
      <c r="C11529">
        <v>1</v>
      </c>
      <c r="D11529" t="s">
        <v>10692</v>
      </c>
      <c r="E11529">
        <v>1</v>
      </c>
      <c r="F11529">
        <v>0</v>
      </c>
      <c r="G11529">
        <v>9</v>
      </c>
      <c r="H11529">
        <v>169205</v>
      </c>
      <c r="J11529">
        <v>9012014</v>
      </c>
      <c r="K11529">
        <v>10012014</v>
      </c>
      <c r="L11529">
        <v>1309.1099999999999</v>
      </c>
      <c r="M11529">
        <v>1</v>
      </c>
      <c r="N11529">
        <v>0</v>
      </c>
      <c r="O11529">
        <v>0</v>
      </c>
      <c r="P11529">
        <v>1201.1400000000001</v>
      </c>
      <c r="Q11529">
        <v>2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</row>
    <row r="11530" spans="1:37" x14ac:dyDescent="0.25">
      <c r="A11530" t="s">
        <v>19631</v>
      </c>
      <c r="B11530">
        <v>1</v>
      </c>
      <c r="C11530" t="s">
        <v>18994</v>
      </c>
      <c r="E11530">
        <v>6</v>
      </c>
      <c r="F11530" t="s">
        <v>10745</v>
      </c>
      <c r="G11530">
        <v>1201.1400000000001</v>
      </c>
      <c r="H11530">
        <v>0</v>
      </c>
      <c r="I11530">
        <v>0</v>
      </c>
      <c r="J11530">
        <v>210</v>
      </c>
      <c r="K11530">
        <v>1409</v>
      </c>
      <c r="L11530">
        <v>607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T11530">
        <v>3</v>
      </c>
      <c r="V11530">
        <v>0</v>
      </c>
      <c r="W11530">
        <v>0</v>
      </c>
      <c r="X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 t="s">
        <v>19633</v>
      </c>
    </row>
    <row r="11531" spans="1:37" hidden="1" x14ac:dyDescent="0.25">
      <c r="A11531" t="s">
        <v>19632</v>
      </c>
      <c r="B11531">
        <v>210</v>
      </c>
      <c r="C11531">
        <v>1409</v>
      </c>
      <c r="D11531">
        <v>0</v>
      </c>
      <c r="E11531">
        <v>1309.1099999999999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</row>
    <row r="11532" spans="1:37" hidden="1" x14ac:dyDescent="0.25">
      <c r="A11532" t="s">
        <v>19630</v>
      </c>
      <c r="B11532">
        <v>0</v>
      </c>
      <c r="C11532">
        <v>1</v>
      </c>
      <c r="D11532" t="s">
        <v>10692</v>
      </c>
      <c r="E11532">
        <v>1</v>
      </c>
      <c r="F11532">
        <v>0</v>
      </c>
      <c r="G11532">
        <v>9</v>
      </c>
      <c r="H11532">
        <v>169206</v>
      </c>
      <c r="J11532">
        <v>9012014</v>
      </c>
      <c r="K11532">
        <v>10012014</v>
      </c>
      <c r="L11532">
        <v>444.31</v>
      </c>
      <c r="M11532">
        <v>1</v>
      </c>
      <c r="N11532">
        <v>0</v>
      </c>
      <c r="O11532">
        <v>0</v>
      </c>
      <c r="P11532">
        <v>395.91</v>
      </c>
      <c r="Q11532">
        <v>2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</row>
    <row r="11533" spans="1:37" x14ac:dyDescent="0.25">
      <c r="A11533" t="s">
        <v>19631</v>
      </c>
      <c r="B11533">
        <v>1</v>
      </c>
      <c r="C11533" t="s">
        <v>11312</v>
      </c>
      <c r="E11533">
        <v>1</v>
      </c>
      <c r="F11533" t="s">
        <v>10745</v>
      </c>
      <c r="G11533">
        <v>395.91</v>
      </c>
      <c r="H11533">
        <v>0</v>
      </c>
      <c r="I11533">
        <v>0</v>
      </c>
      <c r="J11533">
        <v>10</v>
      </c>
      <c r="K11533">
        <v>1409</v>
      </c>
      <c r="L11533">
        <v>607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T11533">
        <v>3</v>
      </c>
      <c r="V11533">
        <v>0</v>
      </c>
      <c r="W11533">
        <v>0</v>
      </c>
      <c r="X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 t="s">
        <v>19633</v>
      </c>
    </row>
    <row r="11534" spans="1:37" hidden="1" x14ac:dyDescent="0.25">
      <c r="A11534" t="s">
        <v>19632</v>
      </c>
      <c r="B11534">
        <v>10</v>
      </c>
      <c r="C11534">
        <v>1409</v>
      </c>
      <c r="D11534">
        <v>0</v>
      </c>
      <c r="E11534">
        <v>444.31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</row>
    <row r="11535" spans="1:37" hidden="1" x14ac:dyDescent="0.25">
      <c r="A11535" t="s">
        <v>19630</v>
      </c>
      <c r="B11535">
        <v>0</v>
      </c>
      <c r="C11535">
        <v>1</v>
      </c>
      <c r="D11535" t="s">
        <v>10692</v>
      </c>
      <c r="E11535">
        <v>1</v>
      </c>
      <c r="F11535">
        <v>0</v>
      </c>
      <c r="G11535">
        <v>9</v>
      </c>
      <c r="H11535">
        <v>169207</v>
      </c>
      <c r="J11535">
        <v>9012014</v>
      </c>
      <c r="K11535">
        <v>10012014</v>
      </c>
      <c r="L11535">
        <v>11319.83</v>
      </c>
      <c r="M11535">
        <v>1</v>
      </c>
      <c r="N11535">
        <v>0</v>
      </c>
      <c r="O11535">
        <v>0</v>
      </c>
      <c r="P11535">
        <v>10260.92</v>
      </c>
      <c r="Q11535">
        <v>2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</row>
    <row r="11536" spans="1:37" x14ac:dyDescent="0.25">
      <c r="A11536" t="s">
        <v>19631</v>
      </c>
      <c r="B11536">
        <v>1</v>
      </c>
      <c r="C11536" t="s">
        <v>14002</v>
      </c>
      <c r="E11536">
        <v>5</v>
      </c>
      <c r="F11536" t="s">
        <v>10745</v>
      </c>
      <c r="G11536">
        <v>1929.9</v>
      </c>
      <c r="H11536">
        <v>0</v>
      </c>
      <c r="I11536">
        <v>0</v>
      </c>
      <c r="J11536">
        <v>10</v>
      </c>
      <c r="K11536">
        <v>1409</v>
      </c>
      <c r="L11536">
        <v>607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T11536">
        <v>3</v>
      </c>
      <c r="V11536">
        <v>0</v>
      </c>
      <c r="W11536">
        <v>0</v>
      </c>
      <c r="X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 t="s">
        <v>19633</v>
      </c>
    </row>
    <row r="11537" spans="1:37" x14ac:dyDescent="0.25">
      <c r="A11537" t="s">
        <v>19631</v>
      </c>
      <c r="B11537">
        <v>2</v>
      </c>
      <c r="C11537" t="s">
        <v>11526</v>
      </c>
      <c r="E11537">
        <v>1</v>
      </c>
      <c r="F11537" t="s">
        <v>10745</v>
      </c>
      <c r="G11537">
        <v>1271.99</v>
      </c>
      <c r="H11537">
        <v>0</v>
      </c>
      <c r="I11537">
        <v>0</v>
      </c>
      <c r="J11537">
        <v>10</v>
      </c>
      <c r="K11537">
        <v>1409</v>
      </c>
      <c r="L11537">
        <v>607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T11537">
        <v>3</v>
      </c>
      <c r="V11537">
        <v>0</v>
      </c>
      <c r="W11537">
        <v>0</v>
      </c>
      <c r="X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 t="s">
        <v>19633</v>
      </c>
    </row>
    <row r="11538" spans="1:37" x14ac:dyDescent="0.25">
      <c r="A11538" t="s">
        <v>19631</v>
      </c>
      <c r="B11538">
        <v>3</v>
      </c>
      <c r="C11538" t="s">
        <v>12401</v>
      </c>
      <c r="E11538">
        <v>1</v>
      </c>
      <c r="F11538" t="s">
        <v>10745</v>
      </c>
      <c r="G11538">
        <v>1839.57</v>
      </c>
      <c r="H11538">
        <v>0</v>
      </c>
      <c r="I11538">
        <v>0</v>
      </c>
      <c r="J11538">
        <v>10</v>
      </c>
      <c r="K11538">
        <v>1409</v>
      </c>
      <c r="L11538">
        <v>607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T11538">
        <v>3</v>
      </c>
      <c r="V11538">
        <v>0</v>
      </c>
      <c r="W11538">
        <v>0</v>
      </c>
      <c r="X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 t="s">
        <v>19633</v>
      </c>
    </row>
    <row r="11539" spans="1:37" x14ac:dyDescent="0.25">
      <c r="A11539" t="s">
        <v>19631</v>
      </c>
      <c r="B11539">
        <v>4</v>
      </c>
      <c r="C11539" t="s">
        <v>12409</v>
      </c>
      <c r="E11539">
        <v>2</v>
      </c>
      <c r="F11539" t="s">
        <v>10745</v>
      </c>
      <c r="G11539">
        <v>335.92</v>
      </c>
      <c r="H11539">
        <v>0</v>
      </c>
      <c r="I11539">
        <v>0</v>
      </c>
      <c r="J11539">
        <v>10</v>
      </c>
      <c r="K11539">
        <v>1409</v>
      </c>
      <c r="L11539">
        <v>607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T11539">
        <v>3</v>
      </c>
      <c r="V11539">
        <v>0</v>
      </c>
      <c r="W11539">
        <v>0</v>
      </c>
      <c r="X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 t="s">
        <v>19633</v>
      </c>
    </row>
    <row r="11540" spans="1:37" x14ac:dyDescent="0.25">
      <c r="A11540" t="s">
        <v>19631</v>
      </c>
      <c r="B11540">
        <v>5</v>
      </c>
      <c r="C11540" t="s">
        <v>11147</v>
      </c>
      <c r="E11540">
        <v>1</v>
      </c>
      <c r="F11540" t="s">
        <v>10745</v>
      </c>
      <c r="G11540">
        <v>909.48</v>
      </c>
      <c r="H11540">
        <v>0</v>
      </c>
      <c r="I11540">
        <v>0</v>
      </c>
      <c r="J11540">
        <v>10</v>
      </c>
      <c r="K11540">
        <v>1409</v>
      </c>
      <c r="L11540">
        <v>607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T11540">
        <v>3</v>
      </c>
      <c r="V11540">
        <v>0</v>
      </c>
      <c r="W11540">
        <v>0</v>
      </c>
      <c r="X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 t="s">
        <v>19633</v>
      </c>
    </row>
    <row r="11541" spans="1:37" x14ac:dyDescent="0.25">
      <c r="A11541" t="s">
        <v>19631</v>
      </c>
      <c r="B11541">
        <v>6</v>
      </c>
      <c r="C11541" t="s">
        <v>11411</v>
      </c>
      <c r="E11541">
        <v>1</v>
      </c>
      <c r="F11541" t="s">
        <v>10745</v>
      </c>
      <c r="G11541">
        <v>910.05</v>
      </c>
      <c r="H11541">
        <v>0</v>
      </c>
      <c r="I11541">
        <v>0</v>
      </c>
      <c r="J11541">
        <v>10</v>
      </c>
      <c r="K11541">
        <v>1409</v>
      </c>
      <c r="L11541">
        <v>607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T11541">
        <v>3</v>
      </c>
      <c r="V11541">
        <v>0</v>
      </c>
      <c r="W11541">
        <v>0</v>
      </c>
      <c r="X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 t="s">
        <v>19633</v>
      </c>
    </row>
    <row r="11542" spans="1:37" x14ac:dyDescent="0.25">
      <c r="A11542" t="s">
        <v>19631</v>
      </c>
      <c r="B11542">
        <v>7</v>
      </c>
      <c r="C11542" t="s">
        <v>11252</v>
      </c>
      <c r="E11542">
        <v>1</v>
      </c>
      <c r="F11542" t="s">
        <v>10745</v>
      </c>
      <c r="G11542">
        <v>778.18</v>
      </c>
      <c r="H11542">
        <v>0</v>
      </c>
      <c r="I11542">
        <v>0</v>
      </c>
      <c r="J11542">
        <v>10</v>
      </c>
      <c r="K11542">
        <v>1409</v>
      </c>
      <c r="L11542">
        <v>607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T11542">
        <v>3</v>
      </c>
      <c r="V11542">
        <v>0</v>
      </c>
      <c r="W11542">
        <v>0</v>
      </c>
      <c r="X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 t="s">
        <v>19633</v>
      </c>
    </row>
    <row r="11543" spans="1:37" x14ac:dyDescent="0.25">
      <c r="A11543" t="s">
        <v>19631</v>
      </c>
      <c r="B11543">
        <v>8</v>
      </c>
      <c r="C11543" t="s">
        <v>11409</v>
      </c>
      <c r="E11543">
        <v>1</v>
      </c>
      <c r="F11543" t="s">
        <v>10745</v>
      </c>
      <c r="G11543">
        <v>772.09</v>
      </c>
      <c r="H11543">
        <v>0</v>
      </c>
      <c r="I11543">
        <v>0</v>
      </c>
      <c r="J11543">
        <v>10</v>
      </c>
      <c r="K11543">
        <v>1409</v>
      </c>
      <c r="L11543">
        <v>607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T11543">
        <v>3</v>
      </c>
      <c r="V11543">
        <v>0</v>
      </c>
      <c r="W11543">
        <v>0</v>
      </c>
      <c r="X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 t="s">
        <v>19633</v>
      </c>
    </row>
    <row r="11544" spans="1:37" x14ac:dyDescent="0.25">
      <c r="A11544" t="s">
        <v>19631</v>
      </c>
      <c r="B11544">
        <v>9</v>
      </c>
      <c r="C11544" t="s">
        <v>12540</v>
      </c>
      <c r="E11544">
        <v>1</v>
      </c>
      <c r="F11544" t="s">
        <v>10745</v>
      </c>
      <c r="G11544">
        <v>490.22</v>
      </c>
      <c r="H11544">
        <v>0</v>
      </c>
      <c r="I11544">
        <v>0</v>
      </c>
      <c r="J11544">
        <v>10</v>
      </c>
      <c r="K11544">
        <v>1409</v>
      </c>
      <c r="L11544">
        <v>607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T11544">
        <v>3</v>
      </c>
      <c r="V11544">
        <v>0</v>
      </c>
      <c r="W11544">
        <v>0</v>
      </c>
      <c r="X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 t="s">
        <v>19633</v>
      </c>
    </row>
    <row r="11545" spans="1:37" x14ac:dyDescent="0.25">
      <c r="A11545" t="s">
        <v>19631</v>
      </c>
      <c r="B11545">
        <v>10</v>
      </c>
      <c r="C11545" t="s">
        <v>12417</v>
      </c>
      <c r="E11545">
        <v>1</v>
      </c>
      <c r="F11545" t="s">
        <v>10745</v>
      </c>
      <c r="G11545">
        <v>472.84</v>
      </c>
      <c r="H11545">
        <v>0</v>
      </c>
      <c r="I11545">
        <v>0</v>
      </c>
      <c r="J11545">
        <v>10</v>
      </c>
      <c r="K11545">
        <v>1409</v>
      </c>
      <c r="L11545">
        <v>607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T11545">
        <v>3</v>
      </c>
      <c r="V11545">
        <v>0</v>
      </c>
      <c r="W11545">
        <v>0</v>
      </c>
      <c r="X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 t="s">
        <v>19633</v>
      </c>
    </row>
    <row r="11546" spans="1:37" x14ac:dyDescent="0.25">
      <c r="A11546" t="s">
        <v>19631</v>
      </c>
      <c r="B11546">
        <v>11</v>
      </c>
      <c r="C11546" t="s">
        <v>15797</v>
      </c>
      <c r="E11546">
        <v>1</v>
      </c>
      <c r="F11546" t="s">
        <v>10745</v>
      </c>
      <c r="G11546">
        <v>288.68</v>
      </c>
      <c r="H11546">
        <v>0</v>
      </c>
      <c r="I11546">
        <v>0</v>
      </c>
      <c r="J11546">
        <v>10</v>
      </c>
      <c r="K11546">
        <v>1409</v>
      </c>
      <c r="L11546">
        <v>607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T11546">
        <v>3</v>
      </c>
      <c r="V11546">
        <v>0</v>
      </c>
      <c r="W11546">
        <v>0</v>
      </c>
      <c r="X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 t="s">
        <v>19633</v>
      </c>
    </row>
    <row r="11547" spans="1:37" x14ac:dyDescent="0.25">
      <c r="A11547" t="s">
        <v>19631</v>
      </c>
      <c r="B11547">
        <v>12</v>
      </c>
      <c r="C11547" t="s">
        <v>17064</v>
      </c>
      <c r="E11547">
        <v>1</v>
      </c>
      <c r="F11547" t="s">
        <v>10745</v>
      </c>
      <c r="G11547">
        <v>262</v>
      </c>
      <c r="H11547">
        <v>0</v>
      </c>
      <c r="I11547">
        <v>0</v>
      </c>
      <c r="J11547">
        <v>10</v>
      </c>
      <c r="K11547">
        <v>1409</v>
      </c>
      <c r="L11547">
        <v>607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T11547">
        <v>3</v>
      </c>
      <c r="V11547">
        <v>0</v>
      </c>
      <c r="W11547">
        <v>0</v>
      </c>
      <c r="X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 t="s">
        <v>19633</v>
      </c>
    </row>
    <row r="11548" spans="1:37" hidden="1" x14ac:dyDescent="0.25">
      <c r="A11548" t="s">
        <v>19632</v>
      </c>
      <c r="B11548">
        <v>10</v>
      </c>
      <c r="C11548">
        <v>1409</v>
      </c>
      <c r="D11548">
        <v>0</v>
      </c>
      <c r="E11548">
        <v>11319.83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</row>
    <row r="11549" spans="1:37" hidden="1" x14ac:dyDescent="0.25">
      <c r="A11549" t="s">
        <v>19630</v>
      </c>
      <c r="B11549">
        <v>0</v>
      </c>
      <c r="C11549">
        <v>1</v>
      </c>
      <c r="D11549" t="s">
        <v>10692</v>
      </c>
      <c r="E11549">
        <v>1</v>
      </c>
      <c r="F11549">
        <v>0</v>
      </c>
      <c r="G11549">
        <v>9</v>
      </c>
      <c r="H11549">
        <v>169208</v>
      </c>
      <c r="J11549">
        <v>9012014</v>
      </c>
      <c r="K11549">
        <v>10012014</v>
      </c>
      <c r="L11549">
        <v>15444.77</v>
      </c>
      <c r="M11549">
        <v>1</v>
      </c>
      <c r="N11549">
        <v>0</v>
      </c>
      <c r="O11549">
        <v>0</v>
      </c>
      <c r="P11549">
        <v>14249.76</v>
      </c>
      <c r="Q11549">
        <v>2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</row>
    <row r="11550" spans="1:37" x14ac:dyDescent="0.25">
      <c r="A11550" t="s">
        <v>19631</v>
      </c>
      <c r="B11550">
        <v>1</v>
      </c>
      <c r="C11550" t="s">
        <v>16016</v>
      </c>
      <c r="E11550">
        <v>2</v>
      </c>
      <c r="F11550" t="s">
        <v>10745</v>
      </c>
      <c r="G11550">
        <v>3298.32</v>
      </c>
      <c r="H11550">
        <v>0</v>
      </c>
      <c r="I11550">
        <v>0</v>
      </c>
      <c r="J11550">
        <v>10</v>
      </c>
      <c r="K11550">
        <v>1409</v>
      </c>
      <c r="L11550">
        <v>607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T11550">
        <v>3</v>
      </c>
      <c r="V11550">
        <v>0</v>
      </c>
      <c r="W11550">
        <v>0</v>
      </c>
      <c r="X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 t="s">
        <v>19633</v>
      </c>
    </row>
    <row r="11551" spans="1:37" x14ac:dyDescent="0.25">
      <c r="A11551" t="s">
        <v>19631</v>
      </c>
      <c r="B11551">
        <v>2</v>
      </c>
      <c r="C11551" t="s">
        <v>17947</v>
      </c>
      <c r="E11551">
        <v>4</v>
      </c>
      <c r="F11551" t="s">
        <v>10745</v>
      </c>
      <c r="G11551">
        <v>5905.44</v>
      </c>
      <c r="H11551">
        <v>0</v>
      </c>
      <c r="I11551">
        <v>0</v>
      </c>
      <c r="J11551">
        <v>10</v>
      </c>
      <c r="K11551">
        <v>1409</v>
      </c>
      <c r="L11551">
        <v>607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T11551">
        <v>3</v>
      </c>
      <c r="V11551">
        <v>0</v>
      </c>
      <c r="W11551">
        <v>0</v>
      </c>
      <c r="X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 t="s">
        <v>19633</v>
      </c>
    </row>
    <row r="11552" spans="1:37" x14ac:dyDescent="0.25">
      <c r="A11552" t="s">
        <v>19631</v>
      </c>
      <c r="B11552">
        <v>3</v>
      </c>
      <c r="C11552" t="s">
        <v>17916</v>
      </c>
      <c r="E11552">
        <v>1</v>
      </c>
      <c r="F11552" t="s">
        <v>10745</v>
      </c>
      <c r="G11552">
        <v>887.02</v>
      </c>
      <c r="H11552">
        <v>0</v>
      </c>
      <c r="I11552">
        <v>0</v>
      </c>
      <c r="J11552">
        <v>10</v>
      </c>
      <c r="K11552">
        <v>1409</v>
      </c>
      <c r="L11552">
        <v>607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T11552">
        <v>3</v>
      </c>
      <c r="V11552">
        <v>0</v>
      </c>
      <c r="W11552">
        <v>0</v>
      </c>
      <c r="X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 t="s">
        <v>19633</v>
      </c>
    </row>
    <row r="11553" spans="1:37" x14ac:dyDescent="0.25">
      <c r="A11553" t="s">
        <v>19631</v>
      </c>
      <c r="B11553">
        <v>4</v>
      </c>
      <c r="C11553" t="s">
        <v>18768</v>
      </c>
      <c r="E11553">
        <v>1</v>
      </c>
      <c r="F11553" t="s">
        <v>10745</v>
      </c>
      <c r="G11553">
        <v>1051.1199999999999</v>
      </c>
      <c r="H11553">
        <v>0</v>
      </c>
      <c r="I11553">
        <v>0</v>
      </c>
      <c r="J11553">
        <v>10</v>
      </c>
      <c r="K11553">
        <v>1409</v>
      </c>
      <c r="L11553">
        <v>607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T11553">
        <v>3</v>
      </c>
      <c r="V11553">
        <v>0</v>
      </c>
      <c r="W11553">
        <v>0</v>
      </c>
      <c r="X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 t="s">
        <v>19633</v>
      </c>
    </row>
    <row r="11554" spans="1:37" x14ac:dyDescent="0.25">
      <c r="A11554" t="s">
        <v>19631</v>
      </c>
      <c r="B11554">
        <v>5</v>
      </c>
      <c r="C11554" t="s">
        <v>17350</v>
      </c>
      <c r="E11554">
        <v>1</v>
      </c>
      <c r="F11554" t="s">
        <v>10745</v>
      </c>
      <c r="G11554">
        <v>1089.29</v>
      </c>
      <c r="H11554">
        <v>0</v>
      </c>
      <c r="I11554">
        <v>0</v>
      </c>
      <c r="J11554">
        <v>10</v>
      </c>
      <c r="K11554">
        <v>1409</v>
      </c>
      <c r="L11554">
        <v>607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T11554">
        <v>3</v>
      </c>
      <c r="V11554">
        <v>0</v>
      </c>
      <c r="W11554">
        <v>0</v>
      </c>
      <c r="X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 t="s">
        <v>19633</v>
      </c>
    </row>
    <row r="11555" spans="1:37" x14ac:dyDescent="0.25">
      <c r="A11555" t="s">
        <v>19631</v>
      </c>
      <c r="B11555">
        <v>6</v>
      </c>
      <c r="C11555" t="s">
        <v>16062</v>
      </c>
      <c r="E11555">
        <v>1</v>
      </c>
      <c r="F11555" t="s">
        <v>10745</v>
      </c>
      <c r="G11555">
        <v>2018.57</v>
      </c>
      <c r="H11555">
        <v>0</v>
      </c>
      <c r="I11555">
        <v>0</v>
      </c>
      <c r="J11555">
        <v>10</v>
      </c>
      <c r="K11555">
        <v>1409</v>
      </c>
      <c r="L11555">
        <v>607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T11555">
        <v>3</v>
      </c>
      <c r="V11555">
        <v>0</v>
      </c>
      <c r="W11555">
        <v>0</v>
      </c>
      <c r="X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 t="s">
        <v>19633</v>
      </c>
    </row>
    <row r="11556" spans="1:37" hidden="1" x14ac:dyDescent="0.25">
      <c r="A11556" t="s">
        <v>19632</v>
      </c>
      <c r="B11556">
        <v>10</v>
      </c>
      <c r="C11556">
        <v>1409</v>
      </c>
      <c r="D11556">
        <v>0</v>
      </c>
      <c r="E11556">
        <v>15444.77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</row>
    <row r="11557" spans="1:37" hidden="1" x14ac:dyDescent="0.25">
      <c r="A11557" t="s">
        <v>19630</v>
      </c>
      <c r="B11557">
        <v>0</v>
      </c>
      <c r="C11557">
        <v>1</v>
      </c>
      <c r="D11557" t="s">
        <v>10692</v>
      </c>
      <c r="E11557">
        <v>1</v>
      </c>
      <c r="F11557">
        <v>0</v>
      </c>
      <c r="G11557">
        <v>9</v>
      </c>
      <c r="H11557">
        <v>169209</v>
      </c>
      <c r="J11557">
        <v>9012014</v>
      </c>
      <c r="K11557">
        <v>10012014</v>
      </c>
      <c r="L11557">
        <v>499.04</v>
      </c>
      <c r="M11557">
        <v>1</v>
      </c>
      <c r="N11557">
        <v>0</v>
      </c>
      <c r="O11557">
        <v>0</v>
      </c>
      <c r="P11557">
        <v>444.68</v>
      </c>
      <c r="Q11557">
        <v>2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</row>
    <row r="11558" spans="1:37" x14ac:dyDescent="0.25">
      <c r="A11558" t="s">
        <v>19631</v>
      </c>
      <c r="B11558">
        <v>1</v>
      </c>
      <c r="C11558" t="s">
        <v>18745</v>
      </c>
      <c r="E11558">
        <v>1</v>
      </c>
      <c r="F11558" t="s">
        <v>10745</v>
      </c>
      <c r="G11558">
        <v>281.33</v>
      </c>
      <c r="H11558">
        <v>0</v>
      </c>
      <c r="I11558">
        <v>0</v>
      </c>
      <c r="J11558">
        <v>10</v>
      </c>
      <c r="K11558">
        <v>1409</v>
      </c>
      <c r="L11558">
        <v>607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T11558">
        <v>3</v>
      </c>
      <c r="V11558">
        <v>0</v>
      </c>
      <c r="W11558">
        <v>0</v>
      </c>
      <c r="X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 t="s">
        <v>19633</v>
      </c>
    </row>
    <row r="11559" spans="1:37" x14ac:dyDescent="0.25">
      <c r="A11559" t="s">
        <v>19631</v>
      </c>
      <c r="B11559">
        <v>2</v>
      </c>
      <c r="C11559" t="s">
        <v>18747</v>
      </c>
      <c r="E11559">
        <v>1</v>
      </c>
      <c r="F11559" t="s">
        <v>10745</v>
      </c>
      <c r="G11559">
        <v>163.35</v>
      </c>
      <c r="H11559">
        <v>0</v>
      </c>
      <c r="I11559">
        <v>0</v>
      </c>
      <c r="J11559">
        <v>10</v>
      </c>
      <c r="K11559">
        <v>1409</v>
      </c>
      <c r="L11559">
        <v>607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T11559">
        <v>3</v>
      </c>
      <c r="V11559">
        <v>0</v>
      </c>
      <c r="W11559">
        <v>0</v>
      </c>
      <c r="X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 t="s">
        <v>19633</v>
      </c>
    </row>
    <row r="11560" spans="1:37" hidden="1" x14ac:dyDescent="0.25">
      <c r="A11560" t="s">
        <v>19632</v>
      </c>
      <c r="B11560">
        <v>10</v>
      </c>
      <c r="C11560">
        <v>1409</v>
      </c>
      <c r="D11560">
        <v>0</v>
      </c>
      <c r="E11560">
        <v>499.04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</row>
    <row r="11561" spans="1:37" hidden="1" x14ac:dyDescent="0.25">
      <c r="A11561" t="s">
        <v>19630</v>
      </c>
      <c r="B11561">
        <v>0</v>
      </c>
      <c r="C11561">
        <v>1</v>
      </c>
      <c r="D11561" t="s">
        <v>10692</v>
      </c>
      <c r="E11561">
        <v>1</v>
      </c>
      <c r="F11561">
        <v>0</v>
      </c>
      <c r="G11561">
        <v>9</v>
      </c>
      <c r="H11561">
        <v>169210</v>
      </c>
      <c r="J11561">
        <v>9012014</v>
      </c>
      <c r="K11561">
        <v>10012014</v>
      </c>
      <c r="L11561">
        <v>15050.59</v>
      </c>
      <c r="M11561">
        <v>1</v>
      </c>
      <c r="N11561">
        <v>0</v>
      </c>
      <c r="O11561">
        <v>0</v>
      </c>
      <c r="P11561">
        <v>14321.56</v>
      </c>
      <c r="Q11561">
        <v>2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</row>
    <row r="11562" spans="1:37" x14ac:dyDescent="0.25">
      <c r="A11562" t="s">
        <v>19631</v>
      </c>
      <c r="B11562">
        <v>1</v>
      </c>
      <c r="C11562" t="s">
        <v>18082</v>
      </c>
      <c r="E11562">
        <v>5</v>
      </c>
      <c r="F11562" t="s">
        <v>10745</v>
      </c>
      <c r="G11562">
        <v>2258.35</v>
      </c>
      <c r="H11562">
        <v>0</v>
      </c>
      <c r="I11562">
        <v>0</v>
      </c>
      <c r="J11562">
        <v>70</v>
      </c>
      <c r="K11562">
        <v>1409</v>
      </c>
      <c r="L11562">
        <v>607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T11562">
        <v>3</v>
      </c>
      <c r="V11562">
        <v>0</v>
      </c>
      <c r="W11562">
        <v>0</v>
      </c>
      <c r="X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 t="s">
        <v>19633</v>
      </c>
    </row>
    <row r="11563" spans="1:37" x14ac:dyDescent="0.25">
      <c r="A11563" t="s">
        <v>19631</v>
      </c>
      <c r="B11563">
        <v>2</v>
      </c>
      <c r="C11563" t="s">
        <v>18001</v>
      </c>
      <c r="E11563">
        <v>3</v>
      </c>
      <c r="F11563" t="s">
        <v>10745</v>
      </c>
      <c r="G11563">
        <v>2610.87</v>
      </c>
      <c r="H11563">
        <v>0</v>
      </c>
      <c r="I11563">
        <v>0</v>
      </c>
      <c r="J11563">
        <v>70</v>
      </c>
      <c r="K11563">
        <v>1409</v>
      </c>
      <c r="L11563">
        <v>607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T11563">
        <v>3</v>
      </c>
      <c r="V11563">
        <v>0</v>
      </c>
      <c r="W11563">
        <v>0</v>
      </c>
      <c r="X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 t="s">
        <v>19633</v>
      </c>
    </row>
    <row r="11564" spans="1:37" x14ac:dyDescent="0.25">
      <c r="A11564" t="s">
        <v>19631</v>
      </c>
      <c r="B11564">
        <v>3</v>
      </c>
      <c r="C11564" t="s">
        <v>18515</v>
      </c>
      <c r="E11564">
        <v>1</v>
      </c>
      <c r="F11564" t="s">
        <v>10745</v>
      </c>
      <c r="G11564">
        <v>1054.69</v>
      </c>
      <c r="H11564">
        <v>0</v>
      </c>
      <c r="I11564">
        <v>0</v>
      </c>
      <c r="J11564">
        <v>70</v>
      </c>
      <c r="K11564">
        <v>1409</v>
      </c>
      <c r="L11564">
        <v>607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T11564">
        <v>3</v>
      </c>
      <c r="V11564">
        <v>0</v>
      </c>
      <c r="W11564">
        <v>0</v>
      </c>
      <c r="X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 t="s">
        <v>19633</v>
      </c>
    </row>
    <row r="11565" spans="1:37" x14ac:dyDescent="0.25">
      <c r="A11565" t="s">
        <v>19631</v>
      </c>
      <c r="B11565">
        <v>4</v>
      </c>
      <c r="C11565" t="s">
        <v>16576</v>
      </c>
      <c r="E11565">
        <v>15</v>
      </c>
      <c r="F11565" t="s">
        <v>10745</v>
      </c>
      <c r="G11565">
        <v>99.3</v>
      </c>
      <c r="H11565">
        <v>0</v>
      </c>
      <c r="I11565">
        <v>0</v>
      </c>
      <c r="J11565">
        <v>210</v>
      </c>
      <c r="K11565">
        <v>1409</v>
      </c>
      <c r="L11565">
        <v>607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T11565">
        <v>3</v>
      </c>
      <c r="V11565">
        <v>0</v>
      </c>
      <c r="W11565">
        <v>0</v>
      </c>
      <c r="X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 t="s">
        <v>19633</v>
      </c>
    </row>
    <row r="11566" spans="1:37" x14ac:dyDescent="0.25">
      <c r="A11566" t="s">
        <v>19631</v>
      </c>
      <c r="B11566">
        <v>5</v>
      </c>
      <c r="C11566" t="s">
        <v>16578</v>
      </c>
      <c r="E11566">
        <v>15</v>
      </c>
      <c r="F11566" t="s">
        <v>10745</v>
      </c>
      <c r="G11566">
        <v>101.4</v>
      </c>
      <c r="H11566">
        <v>0</v>
      </c>
      <c r="I11566">
        <v>0</v>
      </c>
      <c r="J11566">
        <v>210</v>
      </c>
      <c r="K11566">
        <v>1409</v>
      </c>
      <c r="L11566">
        <v>607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T11566">
        <v>3</v>
      </c>
      <c r="V11566">
        <v>0</v>
      </c>
      <c r="W11566">
        <v>0</v>
      </c>
      <c r="X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 t="s">
        <v>19633</v>
      </c>
    </row>
    <row r="11567" spans="1:37" x14ac:dyDescent="0.25">
      <c r="A11567" t="s">
        <v>19631</v>
      </c>
      <c r="B11567">
        <v>6</v>
      </c>
      <c r="C11567" t="s">
        <v>17512</v>
      </c>
      <c r="E11567">
        <v>3</v>
      </c>
      <c r="F11567" t="s">
        <v>10745</v>
      </c>
      <c r="G11567">
        <v>696.09</v>
      </c>
      <c r="H11567">
        <v>0</v>
      </c>
      <c r="I11567">
        <v>0</v>
      </c>
      <c r="J11567">
        <v>10</v>
      </c>
      <c r="K11567">
        <v>1409</v>
      </c>
      <c r="L11567">
        <v>607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T11567">
        <v>3</v>
      </c>
      <c r="V11567">
        <v>0</v>
      </c>
      <c r="W11567">
        <v>0</v>
      </c>
      <c r="X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 t="s">
        <v>19633</v>
      </c>
    </row>
    <row r="11568" spans="1:37" x14ac:dyDescent="0.25">
      <c r="A11568" t="s">
        <v>19631</v>
      </c>
      <c r="B11568">
        <v>7</v>
      </c>
      <c r="C11568" t="s">
        <v>16574</v>
      </c>
      <c r="E11568">
        <v>15</v>
      </c>
      <c r="F11568" t="s">
        <v>10745</v>
      </c>
      <c r="G11568">
        <v>7018.2</v>
      </c>
      <c r="H11568">
        <v>0</v>
      </c>
      <c r="I11568">
        <v>0</v>
      </c>
      <c r="J11568">
        <v>10</v>
      </c>
      <c r="K11568">
        <v>1409</v>
      </c>
      <c r="L11568">
        <v>607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T11568">
        <v>3</v>
      </c>
      <c r="V11568">
        <v>0</v>
      </c>
      <c r="W11568">
        <v>0</v>
      </c>
      <c r="X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 t="s">
        <v>19633</v>
      </c>
    </row>
    <row r="11569" spans="1:37" x14ac:dyDescent="0.25">
      <c r="A11569" t="s">
        <v>19631</v>
      </c>
      <c r="B11569">
        <v>8</v>
      </c>
      <c r="C11569" t="s">
        <v>16580</v>
      </c>
      <c r="E11569">
        <v>15</v>
      </c>
      <c r="F11569" t="s">
        <v>10745</v>
      </c>
      <c r="G11569">
        <v>106.95</v>
      </c>
      <c r="H11569">
        <v>0</v>
      </c>
      <c r="I11569">
        <v>0</v>
      </c>
      <c r="J11569">
        <v>210</v>
      </c>
      <c r="K11569">
        <v>1409</v>
      </c>
      <c r="L11569">
        <v>607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T11569">
        <v>3</v>
      </c>
      <c r="V11569">
        <v>0</v>
      </c>
      <c r="W11569">
        <v>0</v>
      </c>
      <c r="X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 t="s">
        <v>19633</v>
      </c>
    </row>
    <row r="11570" spans="1:37" x14ac:dyDescent="0.25">
      <c r="A11570" t="s">
        <v>19631</v>
      </c>
      <c r="B11570">
        <v>9</v>
      </c>
      <c r="C11570" t="s">
        <v>19036</v>
      </c>
      <c r="E11570">
        <v>1</v>
      </c>
      <c r="F11570" t="s">
        <v>10745</v>
      </c>
      <c r="G11570">
        <v>375.71</v>
      </c>
      <c r="H11570">
        <v>0</v>
      </c>
      <c r="I11570">
        <v>0</v>
      </c>
      <c r="J11570">
        <v>210</v>
      </c>
      <c r="K11570">
        <v>1409</v>
      </c>
      <c r="L11570">
        <v>607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T11570">
        <v>3</v>
      </c>
      <c r="V11570">
        <v>0</v>
      </c>
      <c r="W11570">
        <v>0</v>
      </c>
      <c r="X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 t="s">
        <v>19633</v>
      </c>
    </row>
    <row r="11571" spans="1:37" hidden="1" x14ac:dyDescent="0.25">
      <c r="A11571" t="s">
        <v>19632</v>
      </c>
      <c r="B11571">
        <v>10</v>
      </c>
      <c r="C11571">
        <v>1409</v>
      </c>
      <c r="D11571">
        <v>0</v>
      </c>
      <c r="E11571">
        <v>8093.02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</row>
    <row r="11572" spans="1:37" hidden="1" x14ac:dyDescent="0.25">
      <c r="A11572" t="s">
        <v>19632</v>
      </c>
      <c r="B11572">
        <v>70</v>
      </c>
      <c r="C11572">
        <v>1409</v>
      </c>
      <c r="D11572">
        <v>0</v>
      </c>
      <c r="E11572">
        <v>6229.04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</row>
    <row r="11573" spans="1:37" hidden="1" x14ac:dyDescent="0.25">
      <c r="A11573" t="s">
        <v>19632</v>
      </c>
      <c r="B11573">
        <v>210</v>
      </c>
      <c r="C11573">
        <v>1409</v>
      </c>
      <c r="D11573">
        <v>0</v>
      </c>
      <c r="E11573">
        <v>728.53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</row>
    <row r="11574" spans="1:37" hidden="1" x14ac:dyDescent="0.25">
      <c r="A11574" t="s">
        <v>19630</v>
      </c>
      <c r="B11574">
        <v>0</v>
      </c>
      <c r="C11574">
        <v>1</v>
      </c>
      <c r="D11574" t="s">
        <v>10692</v>
      </c>
      <c r="E11574">
        <v>1</v>
      </c>
      <c r="F11574">
        <v>0</v>
      </c>
      <c r="G11574">
        <v>9</v>
      </c>
      <c r="H11574">
        <v>169211</v>
      </c>
      <c r="J11574">
        <v>9012014</v>
      </c>
      <c r="K11574">
        <v>10012014</v>
      </c>
      <c r="L11574">
        <v>27757.34</v>
      </c>
      <c r="M11574">
        <v>1</v>
      </c>
      <c r="N11574">
        <v>0</v>
      </c>
      <c r="O11574">
        <v>0</v>
      </c>
      <c r="P11574">
        <v>25585.8</v>
      </c>
      <c r="Q11574">
        <v>2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</row>
    <row r="11575" spans="1:37" x14ac:dyDescent="0.25">
      <c r="A11575" t="s">
        <v>19631</v>
      </c>
      <c r="B11575">
        <v>1</v>
      </c>
      <c r="C11575" t="s">
        <v>18901</v>
      </c>
      <c r="E11575">
        <v>30</v>
      </c>
      <c r="F11575" t="s">
        <v>10745</v>
      </c>
      <c r="G11575">
        <v>25585.8</v>
      </c>
      <c r="H11575">
        <v>0</v>
      </c>
      <c r="I11575">
        <v>0</v>
      </c>
      <c r="J11575">
        <v>10</v>
      </c>
      <c r="K11575">
        <v>1409</v>
      </c>
      <c r="L11575">
        <v>607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T11575">
        <v>3</v>
      </c>
      <c r="V11575">
        <v>0</v>
      </c>
      <c r="W11575">
        <v>0</v>
      </c>
      <c r="X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 t="s">
        <v>19633</v>
      </c>
    </row>
    <row r="11576" spans="1:37" hidden="1" x14ac:dyDescent="0.25">
      <c r="A11576" t="s">
        <v>19632</v>
      </c>
      <c r="B11576">
        <v>10</v>
      </c>
      <c r="C11576">
        <v>1409</v>
      </c>
      <c r="D11576">
        <v>0</v>
      </c>
      <c r="E11576">
        <v>27757.34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</row>
    <row r="11577" spans="1:37" hidden="1" x14ac:dyDescent="0.25">
      <c r="A11577" t="s">
        <v>19630</v>
      </c>
      <c r="B11577">
        <v>0</v>
      </c>
      <c r="C11577">
        <v>1</v>
      </c>
      <c r="D11577" t="s">
        <v>10692</v>
      </c>
      <c r="E11577">
        <v>1</v>
      </c>
      <c r="F11577">
        <v>0</v>
      </c>
      <c r="G11577">
        <v>9</v>
      </c>
      <c r="H11577">
        <v>169212</v>
      </c>
      <c r="J11577">
        <v>9012014</v>
      </c>
      <c r="K11577">
        <v>10012014</v>
      </c>
      <c r="L11577">
        <v>3766.63</v>
      </c>
      <c r="M11577">
        <v>1</v>
      </c>
      <c r="N11577">
        <v>0</v>
      </c>
      <c r="O11577">
        <v>0</v>
      </c>
      <c r="P11577">
        <v>3406.8</v>
      </c>
      <c r="Q11577">
        <v>2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</row>
    <row r="11578" spans="1:37" x14ac:dyDescent="0.25">
      <c r="A11578" t="s">
        <v>19631</v>
      </c>
      <c r="B11578">
        <v>1</v>
      </c>
      <c r="C11578" t="s">
        <v>10878</v>
      </c>
      <c r="E11578">
        <v>30</v>
      </c>
      <c r="F11578" t="s">
        <v>10745</v>
      </c>
      <c r="G11578">
        <v>2555.1</v>
      </c>
      <c r="H11578">
        <v>0</v>
      </c>
      <c r="I11578">
        <v>0</v>
      </c>
      <c r="J11578">
        <v>10</v>
      </c>
      <c r="K11578">
        <v>1409</v>
      </c>
      <c r="L11578">
        <v>607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T11578">
        <v>3</v>
      </c>
      <c r="V11578">
        <v>0</v>
      </c>
      <c r="W11578">
        <v>0</v>
      </c>
      <c r="X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 t="s">
        <v>19633</v>
      </c>
    </row>
    <row r="11579" spans="1:37" x14ac:dyDescent="0.25">
      <c r="A11579" t="s">
        <v>19631</v>
      </c>
      <c r="B11579">
        <v>2</v>
      </c>
      <c r="C11579" t="s">
        <v>10763</v>
      </c>
      <c r="E11579">
        <v>10</v>
      </c>
      <c r="F11579" t="s">
        <v>10745</v>
      </c>
      <c r="G11579">
        <v>851.7</v>
      </c>
      <c r="H11579">
        <v>0</v>
      </c>
      <c r="I11579">
        <v>0</v>
      </c>
      <c r="J11579">
        <v>10</v>
      </c>
      <c r="K11579">
        <v>1409</v>
      </c>
      <c r="L11579">
        <v>607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T11579">
        <v>3</v>
      </c>
      <c r="V11579">
        <v>0</v>
      </c>
      <c r="W11579">
        <v>0</v>
      </c>
      <c r="X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 t="s">
        <v>19633</v>
      </c>
    </row>
    <row r="11580" spans="1:37" hidden="1" x14ac:dyDescent="0.25">
      <c r="A11580" t="s">
        <v>19632</v>
      </c>
      <c r="B11580">
        <v>10</v>
      </c>
      <c r="C11580">
        <v>1409</v>
      </c>
      <c r="D11580">
        <v>0</v>
      </c>
      <c r="E11580">
        <v>3766.63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</row>
    <row r="11581" spans="1:37" hidden="1" x14ac:dyDescent="0.25">
      <c r="A11581" t="s">
        <v>19630</v>
      </c>
      <c r="B11581">
        <v>0</v>
      </c>
      <c r="C11581">
        <v>1</v>
      </c>
      <c r="D11581" t="s">
        <v>1405</v>
      </c>
      <c r="E11581">
        <v>1</v>
      </c>
      <c r="F11581">
        <v>0</v>
      </c>
      <c r="H11581">
        <v>951</v>
      </c>
      <c r="J11581">
        <v>9012014</v>
      </c>
      <c r="K11581">
        <v>28012014</v>
      </c>
      <c r="L11581">
        <v>79.45</v>
      </c>
      <c r="M11581">
        <v>1</v>
      </c>
      <c r="N11581">
        <v>0</v>
      </c>
      <c r="O11581">
        <v>0</v>
      </c>
      <c r="P11581">
        <v>79.45</v>
      </c>
      <c r="Q11581">
        <v>2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</row>
    <row r="11582" spans="1:37" x14ac:dyDescent="0.25">
      <c r="A11582" t="s">
        <v>19631</v>
      </c>
      <c r="B11582">
        <v>1</v>
      </c>
      <c r="C11582" t="s">
        <v>11718</v>
      </c>
      <c r="D11582" t="s">
        <v>11719</v>
      </c>
      <c r="E11582">
        <v>79.45</v>
      </c>
      <c r="F11582" t="s">
        <v>10745</v>
      </c>
      <c r="G11582">
        <v>79.45</v>
      </c>
      <c r="H11582">
        <v>0</v>
      </c>
      <c r="I11582">
        <v>0</v>
      </c>
      <c r="J11582">
        <v>90</v>
      </c>
      <c r="K11582">
        <v>1556</v>
      </c>
      <c r="L11582" t="s">
        <v>19614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T11582">
        <v>2</v>
      </c>
      <c r="V11582">
        <v>0</v>
      </c>
      <c r="W11582">
        <v>0</v>
      </c>
      <c r="X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</row>
    <row r="11583" spans="1:37" hidden="1" x14ac:dyDescent="0.25">
      <c r="A11583" t="s">
        <v>19632</v>
      </c>
      <c r="B11583">
        <v>90</v>
      </c>
      <c r="C11583">
        <v>1556</v>
      </c>
      <c r="D11583">
        <v>0</v>
      </c>
      <c r="E11583">
        <v>79.45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</row>
    <row r="11584" spans="1:37" hidden="1" x14ac:dyDescent="0.25">
      <c r="A11584" t="s">
        <v>19630</v>
      </c>
      <c r="B11584">
        <v>0</v>
      </c>
      <c r="C11584">
        <v>1</v>
      </c>
      <c r="D11584" t="s">
        <v>1208</v>
      </c>
      <c r="E11584">
        <v>1</v>
      </c>
      <c r="F11584">
        <v>0</v>
      </c>
      <c r="H11584">
        <v>1533</v>
      </c>
      <c r="J11584">
        <v>9012014</v>
      </c>
      <c r="K11584">
        <v>21012014</v>
      </c>
      <c r="L11584">
        <v>100</v>
      </c>
      <c r="M11584">
        <v>1</v>
      </c>
      <c r="N11584">
        <v>0</v>
      </c>
      <c r="O11584">
        <v>0</v>
      </c>
      <c r="P11584">
        <v>100</v>
      </c>
      <c r="Q11584">
        <v>2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</row>
    <row r="11585" spans="1:37" x14ac:dyDescent="0.25">
      <c r="A11585" t="s">
        <v>19631</v>
      </c>
      <c r="B11585">
        <v>1</v>
      </c>
      <c r="C11585" t="s">
        <v>11716</v>
      </c>
      <c r="D11585" t="s">
        <v>11717</v>
      </c>
      <c r="E11585">
        <v>1</v>
      </c>
      <c r="F11585" t="s">
        <v>10745</v>
      </c>
      <c r="G11585">
        <v>100</v>
      </c>
      <c r="H11585">
        <v>0</v>
      </c>
      <c r="I11585">
        <v>0</v>
      </c>
      <c r="J11585">
        <v>90</v>
      </c>
      <c r="K11585">
        <v>1556</v>
      </c>
      <c r="L11585" t="s">
        <v>19614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V11585">
        <v>0</v>
      </c>
      <c r="W11585">
        <v>0</v>
      </c>
      <c r="X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</row>
    <row r="11586" spans="1:37" hidden="1" x14ac:dyDescent="0.25">
      <c r="A11586" t="s">
        <v>19632</v>
      </c>
      <c r="B11586">
        <v>90</v>
      </c>
      <c r="C11586">
        <v>1556</v>
      </c>
      <c r="D11586">
        <v>0</v>
      </c>
      <c r="E11586">
        <v>10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</row>
    <row r="11587" spans="1:37" hidden="1" x14ac:dyDescent="0.25">
      <c r="A11587" t="s">
        <v>19630</v>
      </c>
      <c r="B11587">
        <v>0</v>
      </c>
      <c r="C11587">
        <v>1</v>
      </c>
      <c r="D11587" t="s">
        <v>1519</v>
      </c>
      <c r="E11587">
        <v>1</v>
      </c>
      <c r="F11587">
        <v>0</v>
      </c>
      <c r="G11587">
        <v>10</v>
      </c>
      <c r="H11587">
        <v>12569</v>
      </c>
      <c r="J11587">
        <v>9122013</v>
      </c>
      <c r="K11587">
        <v>29012014</v>
      </c>
      <c r="L11587">
        <v>86.4</v>
      </c>
      <c r="M11587">
        <v>1</v>
      </c>
      <c r="N11587">
        <v>0</v>
      </c>
      <c r="O11587">
        <v>0</v>
      </c>
      <c r="P11587">
        <v>86.4</v>
      </c>
      <c r="Q11587">
        <v>2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</row>
    <row r="11588" spans="1:37" x14ac:dyDescent="0.25">
      <c r="A11588" t="s">
        <v>19631</v>
      </c>
      <c r="B11588">
        <v>1</v>
      </c>
      <c r="C11588" t="s">
        <v>11716</v>
      </c>
      <c r="D11588" t="s">
        <v>11717</v>
      </c>
      <c r="E11588">
        <v>86.4</v>
      </c>
      <c r="F11588" t="s">
        <v>10745</v>
      </c>
      <c r="G11588">
        <v>86.4</v>
      </c>
      <c r="H11588">
        <v>0</v>
      </c>
      <c r="I11588">
        <v>0</v>
      </c>
      <c r="J11588">
        <v>90</v>
      </c>
      <c r="K11588">
        <v>1556</v>
      </c>
      <c r="L11588" t="s">
        <v>19624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V11588">
        <v>0</v>
      </c>
      <c r="W11588">
        <v>0</v>
      </c>
      <c r="X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</row>
    <row r="11589" spans="1:37" hidden="1" x14ac:dyDescent="0.25">
      <c r="A11589" t="s">
        <v>19632</v>
      </c>
      <c r="B11589">
        <v>90</v>
      </c>
      <c r="C11589">
        <v>1556</v>
      </c>
      <c r="D11589">
        <v>0</v>
      </c>
      <c r="E11589">
        <v>86.4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</row>
    <row r="11590" spans="1:37" hidden="1" x14ac:dyDescent="0.25">
      <c r="A11590" t="s">
        <v>19630</v>
      </c>
      <c r="B11590">
        <v>0</v>
      </c>
      <c r="C11590">
        <v>1</v>
      </c>
      <c r="D11590" t="s">
        <v>1519</v>
      </c>
      <c r="E11590">
        <v>1</v>
      </c>
      <c r="F11590">
        <v>0</v>
      </c>
      <c r="G11590">
        <v>10</v>
      </c>
      <c r="H11590">
        <v>12572</v>
      </c>
      <c r="J11590">
        <v>9122013</v>
      </c>
      <c r="K11590">
        <v>8012014</v>
      </c>
      <c r="L11590">
        <v>74</v>
      </c>
      <c r="M11590">
        <v>1</v>
      </c>
      <c r="N11590">
        <v>0</v>
      </c>
      <c r="O11590">
        <v>0</v>
      </c>
      <c r="P11590">
        <v>74</v>
      </c>
      <c r="Q11590">
        <v>2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</row>
    <row r="11591" spans="1:37" x14ac:dyDescent="0.25">
      <c r="A11591" t="s">
        <v>19631</v>
      </c>
      <c r="B11591">
        <v>1</v>
      </c>
      <c r="C11591" t="s">
        <v>11714</v>
      </c>
      <c r="D11591" t="s">
        <v>11715</v>
      </c>
      <c r="E11591">
        <v>74</v>
      </c>
      <c r="F11591" t="s">
        <v>10745</v>
      </c>
      <c r="G11591">
        <v>74</v>
      </c>
      <c r="H11591">
        <v>0</v>
      </c>
      <c r="I11591">
        <v>0</v>
      </c>
      <c r="J11591">
        <v>90</v>
      </c>
      <c r="K11591">
        <v>1556</v>
      </c>
      <c r="L11591" t="s">
        <v>19624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V11591">
        <v>0</v>
      </c>
      <c r="W11591">
        <v>0</v>
      </c>
      <c r="X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</row>
    <row r="11592" spans="1:37" hidden="1" x14ac:dyDescent="0.25">
      <c r="A11592" t="s">
        <v>19632</v>
      </c>
      <c r="B11592">
        <v>90</v>
      </c>
      <c r="C11592">
        <v>1556</v>
      </c>
      <c r="D11592">
        <v>0</v>
      </c>
      <c r="E11592">
        <v>74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</row>
    <row r="11593" spans="1:37" hidden="1" x14ac:dyDescent="0.25">
      <c r="A11593" t="s">
        <v>19630</v>
      </c>
      <c r="B11593">
        <v>0</v>
      </c>
      <c r="C11593">
        <v>1</v>
      </c>
      <c r="D11593" t="s">
        <v>1365</v>
      </c>
      <c r="E11593">
        <v>1</v>
      </c>
      <c r="F11593">
        <v>0</v>
      </c>
      <c r="G11593">
        <v>1</v>
      </c>
      <c r="H11593">
        <v>491</v>
      </c>
      <c r="J11593">
        <v>9122013</v>
      </c>
      <c r="K11593">
        <v>16012014</v>
      </c>
      <c r="L11593">
        <v>764.4</v>
      </c>
      <c r="M11593">
        <v>1</v>
      </c>
      <c r="N11593">
        <v>0</v>
      </c>
      <c r="O11593">
        <v>0</v>
      </c>
      <c r="P11593">
        <v>764.4</v>
      </c>
      <c r="Q11593">
        <v>2</v>
      </c>
      <c r="R11593">
        <v>0</v>
      </c>
      <c r="S11593">
        <v>0</v>
      </c>
      <c r="T11593">
        <v>0</v>
      </c>
      <c r="U11593">
        <v>764.4</v>
      </c>
      <c r="V11593">
        <v>91.73</v>
      </c>
      <c r="W11593">
        <v>0</v>
      </c>
      <c r="X11593">
        <v>0</v>
      </c>
      <c r="Y11593">
        <v>0</v>
      </c>
      <c r="Z11593">
        <v>12.61</v>
      </c>
      <c r="AA11593">
        <v>58.09</v>
      </c>
      <c r="AB11593">
        <v>0</v>
      </c>
      <c r="AC11593">
        <v>0</v>
      </c>
    </row>
    <row r="11594" spans="1:37" hidden="1" x14ac:dyDescent="0.25">
      <c r="A11594" t="s">
        <v>19641</v>
      </c>
      <c r="B11594">
        <v>1</v>
      </c>
      <c r="C11594">
        <v>99</v>
      </c>
      <c r="D11594" t="s">
        <v>19642</v>
      </c>
      <c r="E11594">
        <v>491</v>
      </c>
      <c r="F11594">
        <v>1</v>
      </c>
      <c r="G11594">
        <v>764.4</v>
      </c>
    </row>
    <row r="11595" spans="1:37" hidden="1" x14ac:dyDescent="0.25">
      <c r="A11595" t="s">
        <v>19643</v>
      </c>
      <c r="B11595">
        <v>1</v>
      </c>
      <c r="C11595">
        <v>20012014</v>
      </c>
      <c r="D11595">
        <v>764.4</v>
      </c>
    </row>
    <row r="11596" spans="1:37" x14ac:dyDescent="0.25">
      <c r="A11596" t="s">
        <v>19631</v>
      </c>
      <c r="B11596">
        <v>1</v>
      </c>
      <c r="C11596" t="s">
        <v>12135</v>
      </c>
      <c r="E11596">
        <v>14</v>
      </c>
      <c r="F11596" t="s">
        <v>10745</v>
      </c>
      <c r="G11596">
        <v>764.4</v>
      </c>
      <c r="H11596">
        <v>0</v>
      </c>
      <c r="I11596">
        <v>0</v>
      </c>
      <c r="J11596">
        <v>0</v>
      </c>
      <c r="K11596">
        <v>2102</v>
      </c>
      <c r="L11596">
        <v>1</v>
      </c>
      <c r="M11596">
        <v>764.4</v>
      </c>
      <c r="N11596">
        <v>12</v>
      </c>
      <c r="O11596">
        <v>91.73</v>
      </c>
      <c r="P11596">
        <v>0</v>
      </c>
      <c r="Q11596">
        <v>0</v>
      </c>
      <c r="R11596">
        <v>0</v>
      </c>
      <c r="T11596">
        <v>3</v>
      </c>
      <c r="V11596">
        <v>0</v>
      </c>
      <c r="W11596">
        <v>0</v>
      </c>
      <c r="X11596">
        <v>0</v>
      </c>
      <c r="Y11596">
        <v>50</v>
      </c>
      <c r="Z11596">
        <v>764.4</v>
      </c>
      <c r="AA11596">
        <v>1.65</v>
      </c>
      <c r="AB11596">
        <v>0</v>
      </c>
      <c r="AC11596">
        <v>0</v>
      </c>
      <c r="AD11596">
        <v>12.61</v>
      </c>
      <c r="AE11596">
        <v>50</v>
      </c>
      <c r="AF11596">
        <v>764.4</v>
      </c>
      <c r="AG11596">
        <v>7.6</v>
      </c>
      <c r="AH11596">
        <v>0</v>
      </c>
      <c r="AI11596">
        <v>0</v>
      </c>
      <c r="AJ11596">
        <v>58.09</v>
      </c>
      <c r="AK11596" t="s">
        <v>19633</v>
      </c>
    </row>
    <row r="11597" spans="1:37" hidden="1" x14ac:dyDescent="0.25">
      <c r="A11597" t="s">
        <v>19632</v>
      </c>
      <c r="B11597">
        <v>0</v>
      </c>
      <c r="C11597">
        <v>2102</v>
      </c>
      <c r="D11597">
        <v>12</v>
      </c>
      <c r="E11597">
        <v>764.4</v>
      </c>
      <c r="F11597">
        <v>764.4</v>
      </c>
      <c r="G11597">
        <v>91.73</v>
      </c>
      <c r="H11597">
        <v>0</v>
      </c>
      <c r="I11597">
        <v>0</v>
      </c>
      <c r="J11597">
        <v>0</v>
      </c>
      <c r="K11597">
        <v>0</v>
      </c>
    </row>
    <row r="11598" spans="1:37" hidden="1" x14ac:dyDescent="0.25">
      <c r="A11598" t="s">
        <v>19630</v>
      </c>
      <c r="B11598">
        <v>0</v>
      </c>
      <c r="C11598">
        <v>1</v>
      </c>
      <c r="D11598" t="s">
        <v>1507</v>
      </c>
      <c r="E11598">
        <v>1</v>
      </c>
      <c r="F11598">
        <v>0</v>
      </c>
      <c r="G11598">
        <v>6</v>
      </c>
      <c r="H11598">
        <v>27408</v>
      </c>
      <c r="J11598">
        <v>9122013</v>
      </c>
      <c r="K11598">
        <v>2012014</v>
      </c>
      <c r="L11598">
        <v>176.33</v>
      </c>
      <c r="M11598">
        <v>1</v>
      </c>
      <c r="N11598">
        <v>0</v>
      </c>
      <c r="O11598">
        <v>0</v>
      </c>
      <c r="P11598">
        <v>176.33</v>
      </c>
      <c r="Q11598">
        <v>2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</row>
    <row r="11599" spans="1:37" x14ac:dyDescent="0.25">
      <c r="A11599" t="s">
        <v>19631</v>
      </c>
      <c r="B11599">
        <v>1</v>
      </c>
      <c r="C11599" t="s">
        <v>10899</v>
      </c>
      <c r="D11599" t="s">
        <v>19663</v>
      </c>
      <c r="E11599">
        <v>2</v>
      </c>
      <c r="F11599" t="s">
        <v>10745</v>
      </c>
      <c r="G11599">
        <v>53.93</v>
      </c>
      <c r="H11599">
        <v>0</v>
      </c>
      <c r="I11599">
        <v>1</v>
      </c>
      <c r="J11599">
        <v>90</v>
      </c>
      <c r="K11599">
        <v>1557</v>
      </c>
      <c r="L11599" t="s">
        <v>19618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V11599">
        <v>0</v>
      </c>
      <c r="W11599">
        <v>0</v>
      </c>
      <c r="X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</row>
    <row r="11600" spans="1:37" x14ac:dyDescent="0.25">
      <c r="A11600" t="s">
        <v>19631</v>
      </c>
      <c r="B11600">
        <v>2</v>
      </c>
      <c r="C11600" t="s">
        <v>19516</v>
      </c>
      <c r="D11600" t="s">
        <v>19664</v>
      </c>
      <c r="E11600">
        <v>2</v>
      </c>
      <c r="F11600" t="s">
        <v>10745</v>
      </c>
      <c r="G11600">
        <v>53.96</v>
      </c>
      <c r="H11600">
        <v>0</v>
      </c>
      <c r="I11600">
        <v>1</v>
      </c>
      <c r="J11600">
        <v>90</v>
      </c>
      <c r="K11600">
        <v>1557</v>
      </c>
      <c r="L11600" t="s">
        <v>19618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V11600">
        <v>0</v>
      </c>
      <c r="W11600">
        <v>0</v>
      </c>
      <c r="X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</row>
    <row r="11601" spans="1:37" x14ac:dyDescent="0.25">
      <c r="A11601" t="s">
        <v>19631</v>
      </c>
      <c r="B11601">
        <v>3</v>
      </c>
      <c r="C11601" t="s">
        <v>10751</v>
      </c>
      <c r="D11601" t="s">
        <v>19665</v>
      </c>
      <c r="E11601">
        <v>2</v>
      </c>
      <c r="F11601" t="s">
        <v>10745</v>
      </c>
      <c r="G11601">
        <v>68.44</v>
      </c>
      <c r="H11601">
        <v>0</v>
      </c>
      <c r="I11601">
        <v>1</v>
      </c>
      <c r="J11601">
        <v>90</v>
      </c>
      <c r="K11601">
        <v>1557</v>
      </c>
      <c r="L11601" t="s">
        <v>19618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V11601">
        <v>0</v>
      </c>
      <c r="W11601">
        <v>0</v>
      </c>
      <c r="X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</row>
    <row r="11602" spans="1:37" hidden="1" x14ac:dyDescent="0.25">
      <c r="A11602" t="s">
        <v>19632</v>
      </c>
      <c r="B11602">
        <v>90</v>
      </c>
      <c r="C11602">
        <v>1557</v>
      </c>
      <c r="D11602">
        <v>0</v>
      </c>
      <c r="E11602">
        <v>176.33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</row>
    <row r="11603" spans="1:37" hidden="1" x14ac:dyDescent="0.25">
      <c r="A11603" t="s">
        <v>19630</v>
      </c>
      <c r="B11603">
        <v>0</v>
      </c>
      <c r="C11603">
        <v>1</v>
      </c>
      <c r="D11603" t="s">
        <v>1507</v>
      </c>
      <c r="E11603">
        <v>1</v>
      </c>
      <c r="F11603">
        <v>0</v>
      </c>
      <c r="G11603">
        <v>6</v>
      </c>
      <c r="H11603">
        <v>27422</v>
      </c>
      <c r="J11603">
        <v>9122013</v>
      </c>
      <c r="K11603">
        <v>2012014</v>
      </c>
      <c r="L11603">
        <v>223.5</v>
      </c>
      <c r="M11603">
        <v>1</v>
      </c>
      <c r="N11603">
        <v>0</v>
      </c>
      <c r="O11603">
        <v>0</v>
      </c>
      <c r="P11603">
        <v>223.5</v>
      </c>
      <c r="Q11603">
        <v>2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</row>
    <row r="11604" spans="1:37" x14ac:dyDescent="0.25">
      <c r="A11604" t="s">
        <v>19631</v>
      </c>
      <c r="B11604">
        <v>1</v>
      </c>
      <c r="C11604" t="s">
        <v>11015</v>
      </c>
      <c r="D11604" t="s">
        <v>11016</v>
      </c>
      <c r="E11604">
        <v>2</v>
      </c>
      <c r="F11604" t="s">
        <v>10745</v>
      </c>
      <c r="G11604">
        <v>48</v>
      </c>
      <c r="H11604">
        <v>0</v>
      </c>
      <c r="I11604">
        <v>1</v>
      </c>
      <c r="J11604">
        <v>90</v>
      </c>
      <c r="K11604">
        <v>1557</v>
      </c>
      <c r="L11604" t="s">
        <v>19618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V11604">
        <v>0</v>
      </c>
      <c r="W11604">
        <v>0</v>
      </c>
      <c r="X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</row>
    <row r="11605" spans="1:37" x14ac:dyDescent="0.25">
      <c r="A11605" t="s">
        <v>19631</v>
      </c>
      <c r="B11605">
        <v>2</v>
      </c>
      <c r="C11605" t="s">
        <v>11391</v>
      </c>
      <c r="D11605" t="s">
        <v>11392</v>
      </c>
      <c r="E11605">
        <v>2</v>
      </c>
      <c r="F11605" t="s">
        <v>10745</v>
      </c>
      <c r="G11605">
        <v>175.5</v>
      </c>
      <c r="H11605">
        <v>0</v>
      </c>
      <c r="I11605">
        <v>1</v>
      </c>
      <c r="J11605">
        <v>90</v>
      </c>
      <c r="K11605">
        <v>1557</v>
      </c>
      <c r="L11605" t="s">
        <v>19618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V11605">
        <v>0</v>
      </c>
      <c r="W11605">
        <v>0</v>
      </c>
      <c r="X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</row>
    <row r="11606" spans="1:37" hidden="1" x14ac:dyDescent="0.25">
      <c r="A11606" t="s">
        <v>19632</v>
      </c>
      <c r="B11606">
        <v>90</v>
      </c>
      <c r="C11606">
        <v>1557</v>
      </c>
      <c r="D11606">
        <v>0</v>
      </c>
      <c r="E11606">
        <v>223.5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</row>
    <row r="11607" spans="1:37" hidden="1" x14ac:dyDescent="0.25">
      <c r="A11607" t="s">
        <v>19630</v>
      </c>
      <c r="B11607">
        <v>0</v>
      </c>
      <c r="C11607">
        <v>1</v>
      </c>
      <c r="D11607" t="s">
        <v>1659</v>
      </c>
      <c r="E11607">
        <v>1</v>
      </c>
      <c r="F11607">
        <v>0</v>
      </c>
      <c r="G11607">
        <v>7</v>
      </c>
      <c r="H11607">
        <v>4860</v>
      </c>
      <c r="J11607">
        <v>9122013</v>
      </c>
      <c r="K11607">
        <v>29012014</v>
      </c>
      <c r="L11607">
        <v>4507</v>
      </c>
      <c r="M11607">
        <v>1</v>
      </c>
      <c r="N11607">
        <v>0</v>
      </c>
      <c r="O11607">
        <v>0</v>
      </c>
      <c r="P11607">
        <v>4507</v>
      </c>
      <c r="Q11607">
        <v>2</v>
      </c>
      <c r="R11607">
        <v>0</v>
      </c>
      <c r="S11607">
        <v>0</v>
      </c>
      <c r="T11607">
        <v>0</v>
      </c>
      <c r="U11607">
        <v>4507</v>
      </c>
      <c r="V11607">
        <v>540.84</v>
      </c>
      <c r="W11607">
        <v>0</v>
      </c>
      <c r="X11607">
        <v>0</v>
      </c>
      <c r="Y11607">
        <v>0</v>
      </c>
      <c r="Z11607">
        <v>74.36</v>
      </c>
      <c r="AA11607">
        <v>342.54</v>
      </c>
      <c r="AB11607">
        <v>0</v>
      </c>
      <c r="AC11607">
        <v>0</v>
      </c>
    </row>
    <row r="11608" spans="1:37" hidden="1" x14ac:dyDescent="0.25">
      <c r="A11608" t="s">
        <v>19641</v>
      </c>
      <c r="B11608">
        <v>1</v>
      </c>
      <c r="C11608">
        <v>99</v>
      </c>
      <c r="D11608" t="s">
        <v>19642</v>
      </c>
      <c r="E11608">
        <v>4860</v>
      </c>
      <c r="F11608">
        <v>1</v>
      </c>
      <c r="G11608">
        <v>4507</v>
      </c>
    </row>
    <row r="11609" spans="1:37" hidden="1" x14ac:dyDescent="0.25">
      <c r="A11609" t="s">
        <v>19643</v>
      </c>
      <c r="B11609">
        <v>1</v>
      </c>
      <c r="C11609">
        <v>31012014</v>
      </c>
      <c r="D11609">
        <v>4507</v>
      </c>
    </row>
    <row r="11610" spans="1:37" x14ac:dyDescent="0.25">
      <c r="A11610" t="s">
        <v>19631</v>
      </c>
      <c r="B11610">
        <v>1</v>
      </c>
      <c r="C11610" t="s">
        <v>19301</v>
      </c>
      <c r="E11610">
        <v>182</v>
      </c>
      <c r="F11610" t="s">
        <v>10745</v>
      </c>
      <c r="G11610">
        <v>2178.37</v>
      </c>
      <c r="H11610">
        <v>0</v>
      </c>
      <c r="I11610">
        <v>0</v>
      </c>
      <c r="J11610">
        <v>0</v>
      </c>
      <c r="K11610">
        <v>2102</v>
      </c>
      <c r="L11610">
        <v>1</v>
      </c>
      <c r="M11610">
        <v>2178.37</v>
      </c>
      <c r="N11610">
        <v>12</v>
      </c>
      <c r="O11610">
        <v>261.39999999999998</v>
      </c>
      <c r="P11610">
        <v>0</v>
      </c>
      <c r="Q11610">
        <v>0</v>
      </c>
      <c r="R11610">
        <v>0</v>
      </c>
      <c r="T11610">
        <v>3</v>
      </c>
      <c r="V11610">
        <v>0</v>
      </c>
      <c r="W11610">
        <v>0</v>
      </c>
      <c r="X11610">
        <v>0</v>
      </c>
      <c r="Y11610">
        <v>50</v>
      </c>
      <c r="Z11610">
        <v>2178.37</v>
      </c>
      <c r="AA11610">
        <v>1.65</v>
      </c>
      <c r="AB11610">
        <v>0</v>
      </c>
      <c r="AC11610">
        <v>0</v>
      </c>
      <c r="AD11610">
        <v>35.94</v>
      </c>
      <c r="AE11610">
        <v>50</v>
      </c>
      <c r="AF11610">
        <v>2178.37</v>
      </c>
      <c r="AG11610">
        <v>7.6</v>
      </c>
      <c r="AH11610">
        <v>0</v>
      </c>
      <c r="AI11610">
        <v>0</v>
      </c>
      <c r="AJ11610">
        <v>165.56</v>
      </c>
      <c r="AK11610" t="s">
        <v>19633</v>
      </c>
    </row>
    <row r="11611" spans="1:37" x14ac:dyDescent="0.25">
      <c r="A11611" t="s">
        <v>19631</v>
      </c>
      <c r="B11611">
        <v>2</v>
      </c>
      <c r="C11611" t="s">
        <v>17338</v>
      </c>
      <c r="E11611">
        <v>126</v>
      </c>
      <c r="F11611" t="s">
        <v>10745</v>
      </c>
      <c r="G11611">
        <v>2068.75</v>
      </c>
      <c r="H11611">
        <v>0</v>
      </c>
      <c r="I11611">
        <v>0</v>
      </c>
      <c r="J11611">
        <v>0</v>
      </c>
      <c r="K11611">
        <v>2102</v>
      </c>
      <c r="L11611">
        <v>1</v>
      </c>
      <c r="M11611">
        <v>2068.75</v>
      </c>
      <c r="N11611">
        <v>12</v>
      </c>
      <c r="O11611">
        <v>248.25</v>
      </c>
      <c r="P11611">
        <v>0</v>
      </c>
      <c r="Q11611">
        <v>0</v>
      </c>
      <c r="R11611">
        <v>0</v>
      </c>
      <c r="T11611">
        <v>3</v>
      </c>
      <c r="V11611">
        <v>0</v>
      </c>
      <c r="W11611">
        <v>0</v>
      </c>
      <c r="X11611">
        <v>0</v>
      </c>
      <c r="Y11611">
        <v>50</v>
      </c>
      <c r="Z11611">
        <v>2068.75</v>
      </c>
      <c r="AA11611">
        <v>1.65</v>
      </c>
      <c r="AB11611">
        <v>0</v>
      </c>
      <c r="AC11611">
        <v>0</v>
      </c>
      <c r="AD11611">
        <v>34.130000000000003</v>
      </c>
      <c r="AE11611">
        <v>50</v>
      </c>
      <c r="AF11611">
        <v>2068.75</v>
      </c>
      <c r="AG11611">
        <v>7.6</v>
      </c>
      <c r="AH11611">
        <v>0</v>
      </c>
      <c r="AI11611">
        <v>0</v>
      </c>
      <c r="AJ11611">
        <v>157.22999999999999</v>
      </c>
      <c r="AK11611" t="s">
        <v>19633</v>
      </c>
    </row>
    <row r="11612" spans="1:37" x14ac:dyDescent="0.25">
      <c r="A11612" t="s">
        <v>19631</v>
      </c>
      <c r="B11612">
        <v>3</v>
      </c>
      <c r="C11612" t="s">
        <v>17339</v>
      </c>
      <c r="E11612">
        <v>10</v>
      </c>
      <c r="F11612" t="s">
        <v>10745</v>
      </c>
      <c r="G11612">
        <v>259.88</v>
      </c>
      <c r="H11612">
        <v>0</v>
      </c>
      <c r="I11612">
        <v>0</v>
      </c>
      <c r="J11612">
        <v>0</v>
      </c>
      <c r="K11612">
        <v>2102</v>
      </c>
      <c r="L11612">
        <v>1</v>
      </c>
      <c r="M11612">
        <v>259.88</v>
      </c>
      <c r="N11612">
        <v>12</v>
      </c>
      <c r="O11612">
        <v>31.19</v>
      </c>
      <c r="P11612">
        <v>0</v>
      </c>
      <c r="Q11612">
        <v>0</v>
      </c>
      <c r="R11612">
        <v>0</v>
      </c>
      <c r="T11612">
        <v>3</v>
      </c>
      <c r="V11612">
        <v>0</v>
      </c>
      <c r="W11612">
        <v>0</v>
      </c>
      <c r="X11612">
        <v>0</v>
      </c>
      <c r="Y11612">
        <v>50</v>
      </c>
      <c r="Z11612">
        <v>259.88</v>
      </c>
      <c r="AA11612">
        <v>1.65</v>
      </c>
      <c r="AB11612">
        <v>0</v>
      </c>
      <c r="AC11612">
        <v>0</v>
      </c>
      <c r="AD11612">
        <v>4.29</v>
      </c>
      <c r="AE11612">
        <v>50</v>
      </c>
      <c r="AF11612">
        <v>259.88</v>
      </c>
      <c r="AG11612">
        <v>7.6</v>
      </c>
      <c r="AH11612">
        <v>0</v>
      </c>
      <c r="AI11612">
        <v>0</v>
      </c>
      <c r="AJ11612">
        <v>19.75</v>
      </c>
      <c r="AK11612" t="s">
        <v>19633</v>
      </c>
    </row>
    <row r="11613" spans="1:37" hidden="1" x14ac:dyDescent="0.25">
      <c r="A11613" t="s">
        <v>19632</v>
      </c>
      <c r="B11613">
        <v>0</v>
      </c>
      <c r="C11613">
        <v>2102</v>
      </c>
      <c r="D11613">
        <v>12</v>
      </c>
      <c r="E11613">
        <v>4507</v>
      </c>
      <c r="F11613">
        <v>4507</v>
      </c>
      <c r="G11613">
        <v>540.84</v>
      </c>
      <c r="H11613">
        <v>0</v>
      </c>
      <c r="I11613">
        <v>0</v>
      </c>
      <c r="J11613">
        <v>0</v>
      </c>
      <c r="K11613">
        <v>0</v>
      </c>
    </row>
    <row r="11614" spans="1:37" hidden="1" x14ac:dyDescent="0.25">
      <c r="A11614" t="s">
        <v>19630</v>
      </c>
      <c r="B11614">
        <v>0</v>
      </c>
      <c r="C11614">
        <v>1</v>
      </c>
      <c r="D11614" t="s">
        <v>1303</v>
      </c>
      <c r="E11614">
        <v>1</v>
      </c>
      <c r="F11614">
        <v>0</v>
      </c>
      <c r="G11614">
        <v>1</v>
      </c>
      <c r="H11614">
        <v>228</v>
      </c>
      <c r="J11614">
        <v>10012014</v>
      </c>
      <c r="K11614">
        <v>27012014</v>
      </c>
      <c r="L11614">
        <v>297.5</v>
      </c>
      <c r="M11614">
        <v>1</v>
      </c>
      <c r="N11614">
        <v>0</v>
      </c>
      <c r="O11614">
        <v>0</v>
      </c>
      <c r="P11614">
        <v>297.5</v>
      </c>
      <c r="Q11614">
        <v>2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</row>
    <row r="11615" spans="1:37" x14ac:dyDescent="0.25">
      <c r="A11615" t="s">
        <v>19631</v>
      </c>
      <c r="B11615">
        <v>1</v>
      </c>
      <c r="C11615" t="s">
        <v>11593</v>
      </c>
      <c r="D11615" t="s">
        <v>11594</v>
      </c>
      <c r="E11615">
        <v>297.5</v>
      </c>
      <c r="F11615" t="s">
        <v>10745</v>
      </c>
      <c r="G11615">
        <v>297.5</v>
      </c>
      <c r="H11615">
        <v>0</v>
      </c>
      <c r="I11615">
        <v>0</v>
      </c>
      <c r="J11615">
        <v>90</v>
      </c>
      <c r="K11615">
        <v>1556</v>
      </c>
      <c r="L11615" t="s">
        <v>19624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V11615">
        <v>0</v>
      </c>
      <c r="W11615">
        <v>0</v>
      </c>
      <c r="X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</row>
    <row r="11616" spans="1:37" hidden="1" x14ac:dyDescent="0.25">
      <c r="A11616" t="s">
        <v>19632</v>
      </c>
      <c r="B11616">
        <v>90</v>
      </c>
      <c r="C11616">
        <v>1556</v>
      </c>
      <c r="D11616">
        <v>0</v>
      </c>
      <c r="E11616">
        <v>297.5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</row>
    <row r="11617" spans="1:36" hidden="1" x14ac:dyDescent="0.25">
      <c r="A11617" t="s">
        <v>19630</v>
      </c>
      <c r="B11617">
        <v>0</v>
      </c>
      <c r="C11617">
        <v>1</v>
      </c>
      <c r="D11617" t="s">
        <v>1236</v>
      </c>
      <c r="E11617">
        <v>1</v>
      </c>
      <c r="F11617">
        <v>0</v>
      </c>
      <c r="G11617">
        <v>1</v>
      </c>
      <c r="H11617">
        <v>54881</v>
      </c>
      <c r="J11617">
        <v>10012014</v>
      </c>
      <c r="K11617">
        <v>30012014</v>
      </c>
      <c r="L11617">
        <v>452.39</v>
      </c>
      <c r="M11617">
        <v>1</v>
      </c>
      <c r="N11617">
        <v>0</v>
      </c>
      <c r="O11617">
        <v>0</v>
      </c>
      <c r="P11617">
        <v>452.39</v>
      </c>
      <c r="Q11617">
        <v>2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</row>
    <row r="11618" spans="1:36" x14ac:dyDescent="0.25">
      <c r="A11618" t="s">
        <v>19631</v>
      </c>
      <c r="B11618">
        <v>1</v>
      </c>
      <c r="C11618" t="s">
        <v>12288</v>
      </c>
      <c r="D11618" t="s">
        <v>12289</v>
      </c>
      <c r="E11618">
        <v>1</v>
      </c>
      <c r="F11618" t="s">
        <v>10745</v>
      </c>
      <c r="G11618">
        <v>3.5</v>
      </c>
      <c r="H11618">
        <v>0</v>
      </c>
      <c r="I11618">
        <v>0</v>
      </c>
      <c r="J11618">
        <v>90</v>
      </c>
      <c r="K11618">
        <v>2556</v>
      </c>
      <c r="L11618" t="s">
        <v>19624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T11618">
        <v>2</v>
      </c>
      <c r="V11618">
        <v>0</v>
      </c>
      <c r="W11618">
        <v>0</v>
      </c>
      <c r="X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</row>
    <row r="11619" spans="1:36" x14ac:dyDescent="0.25">
      <c r="A11619" t="s">
        <v>19631</v>
      </c>
      <c r="B11619">
        <v>2</v>
      </c>
      <c r="C11619" t="s">
        <v>11812</v>
      </c>
      <c r="D11619" t="s">
        <v>11813</v>
      </c>
      <c r="E11619">
        <v>4</v>
      </c>
      <c r="F11619" t="s">
        <v>10745</v>
      </c>
      <c r="G11619">
        <v>112</v>
      </c>
      <c r="H11619">
        <v>0</v>
      </c>
      <c r="I11619">
        <v>0</v>
      </c>
      <c r="J11619">
        <v>90</v>
      </c>
      <c r="K11619">
        <v>2556</v>
      </c>
      <c r="L11619" t="s">
        <v>19624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T11619">
        <v>2</v>
      </c>
      <c r="V11619">
        <v>0</v>
      </c>
      <c r="W11619">
        <v>0</v>
      </c>
      <c r="X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</row>
    <row r="11620" spans="1:36" x14ac:dyDescent="0.25">
      <c r="A11620" t="s">
        <v>19631</v>
      </c>
      <c r="B11620">
        <v>3</v>
      </c>
      <c r="C11620" t="s">
        <v>11539</v>
      </c>
      <c r="D11620" t="s">
        <v>11540</v>
      </c>
      <c r="E11620">
        <v>1</v>
      </c>
      <c r="F11620" t="s">
        <v>10745</v>
      </c>
      <c r="G11620">
        <v>89</v>
      </c>
      <c r="H11620">
        <v>0</v>
      </c>
      <c r="I11620">
        <v>0</v>
      </c>
      <c r="J11620">
        <v>90</v>
      </c>
      <c r="K11620">
        <v>2556</v>
      </c>
      <c r="L11620" t="s">
        <v>19624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T11620">
        <v>2</v>
      </c>
      <c r="V11620">
        <v>0</v>
      </c>
      <c r="W11620">
        <v>0</v>
      </c>
      <c r="X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</row>
    <row r="11621" spans="1:36" x14ac:dyDescent="0.25">
      <c r="A11621" t="s">
        <v>19631</v>
      </c>
      <c r="B11621">
        <v>4</v>
      </c>
      <c r="C11621" t="s">
        <v>11820</v>
      </c>
      <c r="D11621" t="s">
        <v>11821</v>
      </c>
      <c r="E11621">
        <v>1</v>
      </c>
      <c r="F11621" t="s">
        <v>10745</v>
      </c>
      <c r="G11621">
        <v>22</v>
      </c>
      <c r="H11621">
        <v>0</v>
      </c>
      <c r="I11621">
        <v>0</v>
      </c>
      <c r="J11621">
        <v>90</v>
      </c>
      <c r="K11621">
        <v>2556</v>
      </c>
      <c r="L11621" t="s">
        <v>19624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T11621">
        <v>2</v>
      </c>
      <c r="V11621">
        <v>0</v>
      </c>
      <c r="W11621">
        <v>0</v>
      </c>
      <c r="X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</row>
    <row r="11622" spans="1:36" x14ac:dyDescent="0.25">
      <c r="A11622" t="s">
        <v>19631</v>
      </c>
      <c r="B11622">
        <v>5</v>
      </c>
      <c r="C11622" t="s">
        <v>11822</v>
      </c>
      <c r="D11622" t="s">
        <v>11823</v>
      </c>
      <c r="E11622">
        <v>1</v>
      </c>
      <c r="F11622" t="s">
        <v>10745</v>
      </c>
      <c r="G11622">
        <v>25</v>
      </c>
      <c r="H11622">
        <v>0</v>
      </c>
      <c r="I11622">
        <v>0</v>
      </c>
      <c r="J11622">
        <v>90</v>
      </c>
      <c r="K11622">
        <v>2556</v>
      </c>
      <c r="L11622" t="s">
        <v>19624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T11622">
        <v>2</v>
      </c>
      <c r="V11622">
        <v>0</v>
      </c>
      <c r="W11622">
        <v>0</v>
      </c>
      <c r="X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</row>
    <row r="11623" spans="1:36" x14ac:dyDescent="0.25">
      <c r="A11623" t="s">
        <v>19631</v>
      </c>
      <c r="B11623">
        <v>6</v>
      </c>
      <c r="C11623" t="s">
        <v>11824</v>
      </c>
      <c r="D11623" t="s">
        <v>11825</v>
      </c>
      <c r="E11623">
        <v>1</v>
      </c>
      <c r="F11623" t="s">
        <v>10745</v>
      </c>
      <c r="G11623">
        <v>66</v>
      </c>
      <c r="H11623">
        <v>0</v>
      </c>
      <c r="I11623">
        <v>0</v>
      </c>
      <c r="J11623">
        <v>90</v>
      </c>
      <c r="K11623">
        <v>2556</v>
      </c>
      <c r="L11623" t="s">
        <v>19624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T11623">
        <v>2</v>
      </c>
      <c r="V11623">
        <v>0</v>
      </c>
      <c r="W11623">
        <v>0</v>
      </c>
      <c r="X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</row>
    <row r="11624" spans="1:36" x14ac:dyDescent="0.25">
      <c r="A11624" t="s">
        <v>19631</v>
      </c>
      <c r="B11624">
        <v>7</v>
      </c>
      <c r="C11624" t="s">
        <v>11806</v>
      </c>
      <c r="D11624" t="s">
        <v>11807</v>
      </c>
      <c r="E11624">
        <v>1</v>
      </c>
      <c r="F11624" t="s">
        <v>10745</v>
      </c>
      <c r="G11624">
        <v>40.44</v>
      </c>
      <c r="H11624">
        <v>0</v>
      </c>
      <c r="I11624">
        <v>0</v>
      </c>
      <c r="J11624">
        <v>90</v>
      </c>
      <c r="K11624">
        <v>2556</v>
      </c>
      <c r="L11624" t="s">
        <v>19624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T11624">
        <v>2</v>
      </c>
      <c r="V11624">
        <v>0</v>
      </c>
      <c r="W11624">
        <v>0</v>
      </c>
      <c r="X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</row>
    <row r="11625" spans="1:36" x14ac:dyDescent="0.25">
      <c r="A11625" t="s">
        <v>19631</v>
      </c>
      <c r="B11625">
        <v>8</v>
      </c>
      <c r="C11625" t="s">
        <v>12093</v>
      </c>
      <c r="D11625" t="s">
        <v>12094</v>
      </c>
      <c r="E11625">
        <v>1</v>
      </c>
      <c r="F11625" t="s">
        <v>10745</v>
      </c>
      <c r="G11625">
        <v>94.45</v>
      </c>
      <c r="H11625">
        <v>0</v>
      </c>
      <c r="I11625">
        <v>0</v>
      </c>
      <c r="J11625">
        <v>90</v>
      </c>
      <c r="K11625">
        <v>2556</v>
      </c>
      <c r="L11625" t="s">
        <v>19624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T11625">
        <v>2</v>
      </c>
      <c r="V11625">
        <v>0</v>
      </c>
      <c r="W11625">
        <v>0</v>
      </c>
      <c r="X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</row>
    <row r="11626" spans="1:36" hidden="1" x14ac:dyDescent="0.25">
      <c r="A11626" t="s">
        <v>19632</v>
      </c>
      <c r="B11626">
        <v>90</v>
      </c>
      <c r="C11626">
        <v>2556</v>
      </c>
      <c r="D11626">
        <v>0</v>
      </c>
      <c r="E11626">
        <v>452.39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</row>
    <row r="11627" spans="1:36" hidden="1" x14ac:dyDescent="0.25">
      <c r="A11627" t="s">
        <v>19630</v>
      </c>
      <c r="B11627">
        <v>0</v>
      </c>
      <c r="C11627">
        <v>1</v>
      </c>
      <c r="D11627" t="s">
        <v>1511</v>
      </c>
      <c r="E11627">
        <v>1</v>
      </c>
      <c r="F11627">
        <v>0</v>
      </c>
      <c r="G11627">
        <v>1</v>
      </c>
      <c r="H11627">
        <v>170534</v>
      </c>
      <c r="J11627">
        <v>10012014</v>
      </c>
      <c r="K11627">
        <v>21012014</v>
      </c>
      <c r="L11627">
        <v>703.39</v>
      </c>
      <c r="M11627">
        <v>1</v>
      </c>
      <c r="N11627">
        <v>0</v>
      </c>
      <c r="O11627">
        <v>0</v>
      </c>
      <c r="P11627">
        <v>703.38</v>
      </c>
      <c r="Q11627">
        <v>2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</row>
    <row r="11628" spans="1:36" x14ac:dyDescent="0.25">
      <c r="A11628" t="s">
        <v>19631</v>
      </c>
      <c r="B11628">
        <v>1</v>
      </c>
      <c r="C11628" t="s">
        <v>11778</v>
      </c>
      <c r="D11628" t="s">
        <v>11779</v>
      </c>
      <c r="E11628">
        <v>110</v>
      </c>
      <c r="F11628" t="s">
        <v>10745</v>
      </c>
      <c r="G11628">
        <v>657.8</v>
      </c>
      <c r="H11628">
        <v>0</v>
      </c>
      <c r="I11628">
        <v>0</v>
      </c>
      <c r="J11628">
        <v>90</v>
      </c>
      <c r="K11628">
        <v>1556</v>
      </c>
      <c r="L11628" t="s">
        <v>19624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T11628">
        <v>2</v>
      </c>
      <c r="V11628">
        <v>0</v>
      </c>
      <c r="W11628">
        <v>0</v>
      </c>
      <c r="X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</row>
    <row r="11629" spans="1:36" x14ac:dyDescent="0.25">
      <c r="A11629" t="s">
        <v>19631</v>
      </c>
      <c r="B11629">
        <v>2</v>
      </c>
      <c r="C11629" t="s">
        <v>11518</v>
      </c>
      <c r="D11629" t="s">
        <v>11519</v>
      </c>
      <c r="E11629">
        <v>6</v>
      </c>
      <c r="F11629" t="s">
        <v>10745</v>
      </c>
      <c r="G11629">
        <v>33.82</v>
      </c>
      <c r="H11629">
        <v>0</v>
      </c>
      <c r="I11629">
        <v>0</v>
      </c>
      <c r="J11629">
        <v>90</v>
      </c>
      <c r="K11629">
        <v>1556</v>
      </c>
      <c r="L11629" t="s">
        <v>19624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T11629">
        <v>2</v>
      </c>
      <c r="V11629">
        <v>0</v>
      </c>
      <c r="W11629">
        <v>0</v>
      </c>
      <c r="X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</row>
    <row r="11630" spans="1:36" x14ac:dyDescent="0.25">
      <c r="A11630" t="s">
        <v>19631</v>
      </c>
      <c r="B11630">
        <v>3</v>
      </c>
      <c r="C11630" t="s">
        <v>11844</v>
      </c>
      <c r="D11630" t="s">
        <v>11845</v>
      </c>
      <c r="E11630">
        <v>1</v>
      </c>
      <c r="F11630" t="s">
        <v>10745</v>
      </c>
      <c r="G11630">
        <v>11.76</v>
      </c>
      <c r="H11630">
        <v>0</v>
      </c>
      <c r="I11630">
        <v>0</v>
      </c>
      <c r="J11630">
        <v>90</v>
      </c>
      <c r="K11630">
        <v>1556</v>
      </c>
      <c r="L11630" t="s">
        <v>19624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T11630">
        <v>2</v>
      </c>
      <c r="V11630">
        <v>0</v>
      </c>
      <c r="W11630">
        <v>0</v>
      </c>
      <c r="X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</row>
    <row r="11631" spans="1:36" hidden="1" x14ac:dyDescent="0.25">
      <c r="A11631" t="s">
        <v>19632</v>
      </c>
      <c r="B11631">
        <v>90</v>
      </c>
      <c r="C11631">
        <v>1556</v>
      </c>
      <c r="D11631">
        <v>0</v>
      </c>
      <c r="E11631">
        <v>703.39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</row>
    <row r="11632" spans="1:36" hidden="1" x14ac:dyDescent="0.25">
      <c r="A11632" t="s">
        <v>19630</v>
      </c>
      <c r="B11632">
        <v>0</v>
      </c>
      <c r="C11632">
        <v>1</v>
      </c>
      <c r="D11632" t="s">
        <v>10705</v>
      </c>
      <c r="E11632">
        <v>1</v>
      </c>
      <c r="F11632">
        <v>0</v>
      </c>
      <c r="G11632">
        <v>2</v>
      </c>
      <c r="H11632">
        <v>64380</v>
      </c>
      <c r="J11632">
        <v>10012014</v>
      </c>
      <c r="K11632">
        <v>16012014</v>
      </c>
      <c r="L11632">
        <v>317.51</v>
      </c>
      <c r="M11632">
        <v>1</v>
      </c>
      <c r="N11632">
        <v>0</v>
      </c>
      <c r="O11632">
        <v>0</v>
      </c>
      <c r="P11632">
        <v>317.51</v>
      </c>
      <c r="Q11632">
        <v>2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</row>
    <row r="11633" spans="1:37" x14ac:dyDescent="0.25">
      <c r="A11633" t="s">
        <v>19631</v>
      </c>
      <c r="B11633">
        <v>1</v>
      </c>
      <c r="C11633" t="s">
        <v>12518</v>
      </c>
      <c r="E11633">
        <v>1</v>
      </c>
      <c r="F11633" t="s">
        <v>10745</v>
      </c>
      <c r="G11633">
        <v>317.51</v>
      </c>
      <c r="H11633">
        <v>0</v>
      </c>
      <c r="I11633">
        <v>0</v>
      </c>
      <c r="J11633">
        <v>60</v>
      </c>
      <c r="K11633">
        <v>1409</v>
      </c>
      <c r="L11633">
        <v>17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T11633">
        <v>3</v>
      </c>
      <c r="V11633">
        <v>0</v>
      </c>
      <c r="W11633">
        <v>0</v>
      </c>
      <c r="X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 t="s">
        <v>19633</v>
      </c>
    </row>
    <row r="11634" spans="1:37" hidden="1" x14ac:dyDescent="0.25">
      <c r="A11634" t="s">
        <v>19632</v>
      </c>
      <c r="B11634">
        <v>60</v>
      </c>
      <c r="C11634">
        <v>1409</v>
      </c>
      <c r="D11634">
        <v>0</v>
      </c>
      <c r="E11634">
        <v>317.51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</row>
    <row r="11635" spans="1:37" hidden="1" x14ac:dyDescent="0.25">
      <c r="A11635" t="s">
        <v>19630</v>
      </c>
      <c r="B11635">
        <v>0</v>
      </c>
      <c r="C11635">
        <v>1</v>
      </c>
      <c r="D11635" t="s">
        <v>10705</v>
      </c>
      <c r="E11635">
        <v>1</v>
      </c>
      <c r="F11635">
        <v>0</v>
      </c>
      <c r="G11635">
        <v>2</v>
      </c>
      <c r="H11635">
        <v>64415</v>
      </c>
      <c r="J11635">
        <v>10012014</v>
      </c>
      <c r="K11635">
        <v>24012014</v>
      </c>
      <c r="L11635">
        <v>385.83</v>
      </c>
      <c r="M11635">
        <v>1</v>
      </c>
      <c r="N11635">
        <v>0</v>
      </c>
      <c r="O11635">
        <v>0</v>
      </c>
      <c r="P11635">
        <v>385.83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</row>
    <row r="11636" spans="1:37" x14ac:dyDescent="0.25">
      <c r="A11636" t="s">
        <v>19631</v>
      </c>
      <c r="B11636">
        <v>1</v>
      </c>
      <c r="C11636" t="s">
        <v>16977</v>
      </c>
      <c r="E11636">
        <v>1</v>
      </c>
      <c r="F11636" t="s">
        <v>10745</v>
      </c>
      <c r="G11636">
        <v>385.83</v>
      </c>
      <c r="H11636">
        <v>0</v>
      </c>
      <c r="I11636">
        <v>0</v>
      </c>
      <c r="J11636">
        <v>60</v>
      </c>
      <c r="K11636">
        <v>1409</v>
      </c>
      <c r="L11636">
        <v>17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T11636">
        <v>3</v>
      </c>
      <c r="V11636">
        <v>0</v>
      </c>
      <c r="W11636">
        <v>0</v>
      </c>
      <c r="X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 t="s">
        <v>19633</v>
      </c>
    </row>
    <row r="11637" spans="1:37" hidden="1" x14ac:dyDescent="0.25">
      <c r="A11637" t="s">
        <v>19632</v>
      </c>
      <c r="B11637">
        <v>60</v>
      </c>
      <c r="C11637">
        <v>1409</v>
      </c>
      <c r="D11637">
        <v>0</v>
      </c>
      <c r="E11637">
        <v>385.83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</row>
    <row r="11638" spans="1:37" hidden="1" x14ac:dyDescent="0.25">
      <c r="A11638" t="s">
        <v>19630</v>
      </c>
      <c r="B11638">
        <v>0</v>
      </c>
      <c r="C11638">
        <v>1</v>
      </c>
      <c r="D11638" t="s">
        <v>6437</v>
      </c>
      <c r="E11638">
        <v>1</v>
      </c>
      <c r="F11638">
        <v>0</v>
      </c>
      <c r="G11638">
        <v>2</v>
      </c>
      <c r="H11638">
        <v>102206</v>
      </c>
      <c r="J11638">
        <v>10012014</v>
      </c>
      <c r="K11638">
        <v>10012014</v>
      </c>
      <c r="L11638">
        <v>2750.4</v>
      </c>
      <c r="M11638">
        <v>1</v>
      </c>
      <c r="N11638">
        <v>0</v>
      </c>
      <c r="O11638">
        <v>0</v>
      </c>
      <c r="P11638">
        <v>2018.77</v>
      </c>
      <c r="Q11638">
        <v>2</v>
      </c>
      <c r="R11638">
        <v>0</v>
      </c>
      <c r="S11638">
        <v>0</v>
      </c>
      <c r="T11638">
        <v>0</v>
      </c>
      <c r="U11638">
        <v>2018.77</v>
      </c>
      <c r="V11638">
        <v>242.25</v>
      </c>
      <c r="W11638">
        <v>0</v>
      </c>
      <c r="X11638">
        <v>0</v>
      </c>
      <c r="Y11638">
        <v>0</v>
      </c>
      <c r="Z11638">
        <v>33.31</v>
      </c>
      <c r="AA11638">
        <v>153.43</v>
      </c>
      <c r="AB11638">
        <v>0</v>
      </c>
      <c r="AC11638">
        <v>0</v>
      </c>
    </row>
    <row r="11639" spans="1:37" x14ac:dyDescent="0.25">
      <c r="A11639" t="s">
        <v>19631</v>
      </c>
      <c r="B11639">
        <v>1</v>
      </c>
      <c r="C11639" t="s">
        <v>12853</v>
      </c>
      <c r="E11639">
        <v>1</v>
      </c>
      <c r="F11639" t="s">
        <v>10745</v>
      </c>
      <c r="G11639">
        <v>2018.77</v>
      </c>
      <c r="H11639">
        <v>0</v>
      </c>
      <c r="I11639">
        <v>0</v>
      </c>
      <c r="J11639">
        <v>0</v>
      </c>
      <c r="K11639">
        <v>1202</v>
      </c>
      <c r="L11639">
        <v>530</v>
      </c>
      <c r="M11639">
        <v>2018.77</v>
      </c>
      <c r="N11639">
        <v>12</v>
      </c>
      <c r="O11639">
        <v>242.25</v>
      </c>
      <c r="P11639">
        <v>0</v>
      </c>
      <c r="Q11639">
        <v>0</v>
      </c>
      <c r="R11639">
        <v>0</v>
      </c>
      <c r="T11639">
        <v>3</v>
      </c>
      <c r="V11639">
        <v>0</v>
      </c>
      <c r="W11639">
        <v>0</v>
      </c>
      <c r="X11639">
        <v>0</v>
      </c>
      <c r="Y11639">
        <v>50</v>
      </c>
      <c r="Z11639">
        <v>2018.77</v>
      </c>
      <c r="AA11639">
        <v>1.65</v>
      </c>
      <c r="AB11639">
        <v>0</v>
      </c>
      <c r="AC11639">
        <v>0</v>
      </c>
      <c r="AD11639">
        <v>33.31</v>
      </c>
      <c r="AE11639">
        <v>50</v>
      </c>
      <c r="AF11639">
        <v>2018.77</v>
      </c>
      <c r="AG11639">
        <v>7.6</v>
      </c>
      <c r="AH11639">
        <v>0</v>
      </c>
      <c r="AI11639">
        <v>0</v>
      </c>
      <c r="AJ11639">
        <v>153.43</v>
      </c>
      <c r="AK11639" t="s">
        <v>19633</v>
      </c>
    </row>
    <row r="11640" spans="1:37" hidden="1" x14ac:dyDescent="0.25">
      <c r="A11640" t="s">
        <v>19632</v>
      </c>
      <c r="B11640">
        <v>0</v>
      </c>
      <c r="C11640">
        <v>1202</v>
      </c>
      <c r="D11640">
        <v>12</v>
      </c>
      <c r="E11640">
        <v>2750.4</v>
      </c>
      <c r="F11640">
        <v>2018.77</v>
      </c>
      <c r="G11640">
        <v>242.25</v>
      </c>
      <c r="H11640">
        <v>0</v>
      </c>
      <c r="I11640">
        <v>0</v>
      </c>
      <c r="J11640">
        <v>0</v>
      </c>
      <c r="K11640">
        <v>0</v>
      </c>
    </row>
    <row r="11641" spans="1:37" hidden="1" x14ac:dyDescent="0.25">
      <c r="A11641" t="s">
        <v>19630</v>
      </c>
      <c r="B11641">
        <v>0</v>
      </c>
      <c r="C11641">
        <v>1</v>
      </c>
      <c r="D11641" t="s">
        <v>8744</v>
      </c>
      <c r="E11641">
        <v>1</v>
      </c>
      <c r="F11641">
        <v>0</v>
      </c>
      <c r="G11641">
        <v>2</v>
      </c>
      <c r="H11641">
        <v>102207</v>
      </c>
      <c r="J11641">
        <v>10012014</v>
      </c>
      <c r="K11641">
        <v>10012014</v>
      </c>
      <c r="L11641">
        <v>20</v>
      </c>
      <c r="M11641">
        <v>1</v>
      </c>
      <c r="N11641">
        <v>0</v>
      </c>
      <c r="O11641">
        <v>0</v>
      </c>
      <c r="P11641">
        <v>20</v>
      </c>
      <c r="Q11641">
        <v>2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.33</v>
      </c>
      <c r="AA11641">
        <v>1.52</v>
      </c>
      <c r="AB11641">
        <v>0</v>
      </c>
      <c r="AC11641">
        <v>0</v>
      </c>
    </row>
    <row r="11642" spans="1:37" x14ac:dyDescent="0.25">
      <c r="A11642" t="s">
        <v>19631</v>
      </c>
      <c r="B11642">
        <v>1</v>
      </c>
      <c r="C11642" t="s">
        <v>10860</v>
      </c>
      <c r="E11642">
        <v>1</v>
      </c>
      <c r="F11642" t="s">
        <v>10745</v>
      </c>
      <c r="G11642">
        <v>20</v>
      </c>
      <c r="H11642">
        <v>0</v>
      </c>
      <c r="I11642">
        <v>0</v>
      </c>
      <c r="J11642">
        <v>60</v>
      </c>
      <c r="K11642">
        <v>1411</v>
      </c>
      <c r="L11642">
        <v>53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T11642">
        <v>3</v>
      </c>
      <c r="V11642">
        <v>0</v>
      </c>
      <c r="W11642">
        <v>0</v>
      </c>
      <c r="X11642">
        <v>0</v>
      </c>
      <c r="Y11642">
        <v>50</v>
      </c>
      <c r="Z11642">
        <v>20</v>
      </c>
      <c r="AA11642">
        <v>1.65</v>
      </c>
      <c r="AB11642">
        <v>0</v>
      </c>
      <c r="AC11642">
        <v>0</v>
      </c>
      <c r="AD11642">
        <v>0.33</v>
      </c>
      <c r="AE11642">
        <v>50</v>
      </c>
      <c r="AF11642">
        <v>20</v>
      </c>
      <c r="AG11642">
        <v>7.6</v>
      </c>
      <c r="AH11642">
        <v>0</v>
      </c>
      <c r="AI11642">
        <v>0</v>
      </c>
      <c r="AJ11642">
        <v>1.52</v>
      </c>
      <c r="AK11642" t="s">
        <v>19633</v>
      </c>
    </row>
    <row r="11643" spans="1:37" hidden="1" x14ac:dyDescent="0.25">
      <c r="A11643" t="s">
        <v>19632</v>
      </c>
      <c r="B11643">
        <v>60</v>
      </c>
      <c r="C11643">
        <v>1411</v>
      </c>
      <c r="D11643">
        <v>0</v>
      </c>
      <c r="E11643">
        <v>20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</row>
    <row r="11644" spans="1:37" hidden="1" x14ac:dyDescent="0.25">
      <c r="A11644" t="s">
        <v>19630</v>
      </c>
      <c r="B11644">
        <v>0</v>
      </c>
      <c r="C11644">
        <v>1</v>
      </c>
      <c r="D11644" t="s">
        <v>5892</v>
      </c>
      <c r="E11644">
        <v>1</v>
      </c>
      <c r="F11644">
        <v>0</v>
      </c>
      <c r="G11644">
        <v>2</v>
      </c>
      <c r="H11644">
        <v>102208</v>
      </c>
      <c r="J11644">
        <v>10012014</v>
      </c>
      <c r="K11644">
        <v>10012014</v>
      </c>
      <c r="L11644">
        <v>1989</v>
      </c>
      <c r="M11644">
        <v>1</v>
      </c>
      <c r="N11644">
        <v>0</v>
      </c>
      <c r="O11644">
        <v>0</v>
      </c>
      <c r="P11644">
        <v>1989</v>
      </c>
      <c r="Q11644">
        <v>2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32.82</v>
      </c>
      <c r="AA11644">
        <v>151.16</v>
      </c>
      <c r="AB11644">
        <v>0</v>
      </c>
      <c r="AC11644">
        <v>0</v>
      </c>
    </row>
    <row r="11645" spans="1:37" x14ac:dyDescent="0.25">
      <c r="A11645" t="s">
        <v>19631</v>
      </c>
      <c r="B11645">
        <v>1</v>
      </c>
      <c r="C11645" t="s">
        <v>11411</v>
      </c>
      <c r="E11645">
        <v>1</v>
      </c>
      <c r="F11645" t="s">
        <v>10745</v>
      </c>
      <c r="G11645">
        <v>1199</v>
      </c>
      <c r="H11645">
        <v>0</v>
      </c>
      <c r="I11645">
        <v>0</v>
      </c>
      <c r="J11645">
        <v>60</v>
      </c>
      <c r="K11645">
        <v>1411</v>
      </c>
      <c r="L11645">
        <v>5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T11645">
        <v>3</v>
      </c>
      <c r="V11645">
        <v>0</v>
      </c>
      <c r="W11645">
        <v>0</v>
      </c>
      <c r="X11645">
        <v>0</v>
      </c>
      <c r="Y11645">
        <v>50</v>
      </c>
      <c r="Z11645">
        <v>1199</v>
      </c>
      <c r="AA11645">
        <v>1.65</v>
      </c>
      <c r="AB11645">
        <v>0</v>
      </c>
      <c r="AC11645">
        <v>0</v>
      </c>
      <c r="AD11645">
        <v>19.78</v>
      </c>
      <c r="AE11645">
        <v>50</v>
      </c>
      <c r="AF11645">
        <v>1199</v>
      </c>
      <c r="AG11645">
        <v>7.6</v>
      </c>
      <c r="AH11645">
        <v>0</v>
      </c>
      <c r="AI11645">
        <v>0</v>
      </c>
      <c r="AJ11645">
        <v>91.12</v>
      </c>
      <c r="AK11645" t="s">
        <v>19633</v>
      </c>
    </row>
    <row r="11646" spans="1:37" x14ac:dyDescent="0.25">
      <c r="A11646" t="s">
        <v>19631</v>
      </c>
      <c r="B11646">
        <v>2</v>
      </c>
      <c r="C11646" t="s">
        <v>13773</v>
      </c>
      <c r="E11646">
        <v>1</v>
      </c>
      <c r="F11646" t="s">
        <v>10745</v>
      </c>
      <c r="G11646">
        <v>790</v>
      </c>
      <c r="H11646">
        <v>0</v>
      </c>
      <c r="I11646">
        <v>0</v>
      </c>
      <c r="J11646">
        <v>60</v>
      </c>
      <c r="K11646">
        <v>1411</v>
      </c>
      <c r="L11646">
        <v>5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T11646">
        <v>3</v>
      </c>
      <c r="V11646">
        <v>0</v>
      </c>
      <c r="W11646">
        <v>0</v>
      </c>
      <c r="X11646">
        <v>0</v>
      </c>
      <c r="Y11646">
        <v>50</v>
      </c>
      <c r="Z11646">
        <v>790</v>
      </c>
      <c r="AA11646">
        <v>1.65</v>
      </c>
      <c r="AB11646">
        <v>0</v>
      </c>
      <c r="AC11646">
        <v>0</v>
      </c>
      <c r="AD11646">
        <v>13.04</v>
      </c>
      <c r="AE11646">
        <v>50</v>
      </c>
      <c r="AF11646">
        <v>790</v>
      </c>
      <c r="AG11646">
        <v>7.6</v>
      </c>
      <c r="AH11646">
        <v>0</v>
      </c>
      <c r="AI11646">
        <v>0</v>
      </c>
      <c r="AJ11646">
        <v>60.04</v>
      </c>
      <c r="AK11646" t="s">
        <v>19633</v>
      </c>
    </row>
    <row r="11647" spans="1:37" hidden="1" x14ac:dyDescent="0.25">
      <c r="A11647" t="s">
        <v>19632</v>
      </c>
      <c r="B11647">
        <v>60</v>
      </c>
      <c r="C11647">
        <v>1411</v>
      </c>
      <c r="D11647">
        <v>0</v>
      </c>
      <c r="E11647">
        <v>1989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</row>
    <row r="11648" spans="1:37" hidden="1" x14ac:dyDescent="0.25">
      <c r="A11648" t="s">
        <v>19630</v>
      </c>
      <c r="B11648">
        <v>0</v>
      </c>
      <c r="C11648">
        <v>1</v>
      </c>
      <c r="D11648" t="s">
        <v>6092</v>
      </c>
      <c r="E11648">
        <v>1</v>
      </c>
      <c r="F11648">
        <v>0</v>
      </c>
      <c r="G11648">
        <v>2</v>
      </c>
      <c r="H11648">
        <v>102209</v>
      </c>
      <c r="J11648">
        <v>10012014</v>
      </c>
      <c r="K11648">
        <v>10012014</v>
      </c>
      <c r="L11648">
        <v>139</v>
      </c>
      <c r="M11648">
        <v>1</v>
      </c>
      <c r="N11648">
        <v>0</v>
      </c>
      <c r="O11648">
        <v>0</v>
      </c>
      <c r="P11648">
        <v>139</v>
      </c>
      <c r="Q11648">
        <v>2</v>
      </c>
      <c r="R11648">
        <v>0</v>
      </c>
      <c r="S11648">
        <v>0</v>
      </c>
      <c r="T11648">
        <v>0</v>
      </c>
      <c r="U11648">
        <v>119</v>
      </c>
      <c r="V11648">
        <v>21.42</v>
      </c>
      <c r="W11648">
        <v>0</v>
      </c>
      <c r="X11648">
        <v>0</v>
      </c>
      <c r="Y11648">
        <v>0</v>
      </c>
      <c r="Z11648">
        <v>2.29</v>
      </c>
      <c r="AA11648">
        <v>10.56</v>
      </c>
      <c r="AB11648">
        <v>0</v>
      </c>
      <c r="AC11648">
        <v>0</v>
      </c>
    </row>
    <row r="11649" spans="1:37" x14ac:dyDescent="0.25">
      <c r="A11649" t="s">
        <v>19631</v>
      </c>
      <c r="B11649">
        <v>1</v>
      </c>
      <c r="C11649" t="s">
        <v>13232</v>
      </c>
      <c r="E11649">
        <v>1</v>
      </c>
      <c r="F11649" t="s">
        <v>10745</v>
      </c>
      <c r="G11649">
        <v>119</v>
      </c>
      <c r="H11649">
        <v>0</v>
      </c>
      <c r="I11649">
        <v>0</v>
      </c>
      <c r="J11649">
        <v>200</v>
      </c>
      <c r="K11649">
        <v>1202</v>
      </c>
      <c r="L11649">
        <v>5</v>
      </c>
      <c r="M11649">
        <v>119</v>
      </c>
      <c r="N11649">
        <v>18</v>
      </c>
      <c r="O11649">
        <v>21.42</v>
      </c>
      <c r="P11649">
        <v>0</v>
      </c>
      <c r="Q11649">
        <v>0</v>
      </c>
      <c r="R11649">
        <v>0</v>
      </c>
      <c r="T11649">
        <v>3</v>
      </c>
      <c r="V11649">
        <v>0</v>
      </c>
      <c r="W11649">
        <v>0</v>
      </c>
      <c r="X11649">
        <v>0</v>
      </c>
      <c r="Y11649">
        <v>50</v>
      </c>
      <c r="Z11649">
        <v>119</v>
      </c>
      <c r="AA11649">
        <v>1.65</v>
      </c>
      <c r="AB11649">
        <v>0</v>
      </c>
      <c r="AC11649">
        <v>0</v>
      </c>
      <c r="AD11649">
        <v>1.96</v>
      </c>
      <c r="AE11649">
        <v>50</v>
      </c>
      <c r="AF11649">
        <v>119</v>
      </c>
      <c r="AG11649">
        <v>7.6</v>
      </c>
      <c r="AH11649">
        <v>0</v>
      </c>
      <c r="AI11649">
        <v>0</v>
      </c>
      <c r="AJ11649">
        <v>9.0399999999999991</v>
      </c>
      <c r="AK11649" t="s">
        <v>19633</v>
      </c>
    </row>
    <row r="11650" spans="1:37" x14ac:dyDescent="0.25">
      <c r="A11650" t="s">
        <v>19631</v>
      </c>
      <c r="B11650">
        <v>2</v>
      </c>
      <c r="C11650" t="s">
        <v>16544</v>
      </c>
      <c r="E11650">
        <v>1</v>
      </c>
      <c r="F11650" t="s">
        <v>10745</v>
      </c>
      <c r="G11650">
        <v>20</v>
      </c>
      <c r="H11650">
        <v>0</v>
      </c>
      <c r="I11650">
        <v>0</v>
      </c>
      <c r="J11650">
        <v>60</v>
      </c>
      <c r="K11650">
        <v>1411</v>
      </c>
      <c r="L11650">
        <v>5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T11650">
        <v>3</v>
      </c>
      <c r="V11650">
        <v>0</v>
      </c>
      <c r="W11650">
        <v>0</v>
      </c>
      <c r="X11650">
        <v>0</v>
      </c>
      <c r="Y11650">
        <v>50</v>
      </c>
      <c r="Z11650">
        <v>20</v>
      </c>
      <c r="AA11650">
        <v>1.65</v>
      </c>
      <c r="AB11650">
        <v>0</v>
      </c>
      <c r="AC11650">
        <v>0</v>
      </c>
      <c r="AD11650">
        <v>0.33</v>
      </c>
      <c r="AE11650">
        <v>50</v>
      </c>
      <c r="AF11650">
        <v>20</v>
      </c>
      <c r="AG11650">
        <v>7.6</v>
      </c>
      <c r="AH11650">
        <v>0</v>
      </c>
      <c r="AI11650">
        <v>0</v>
      </c>
      <c r="AJ11650">
        <v>1.52</v>
      </c>
      <c r="AK11650" t="s">
        <v>19633</v>
      </c>
    </row>
    <row r="11651" spans="1:37" hidden="1" x14ac:dyDescent="0.25">
      <c r="A11651" t="s">
        <v>19632</v>
      </c>
      <c r="B11651">
        <v>60</v>
      </c>
      <c r="C11651">
        <v>1411</v>
      </c>
      <c r="D11651">
        <v>0</v>
      </c>
      <c r="E11651">
        <v>2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</row>
    <row r="11652" spans="1:37" hidden="1" x14ac:dyDescent="0.25">
      <c r="A11652" t="s">
        <v>19632</v>
      </c>
      <c r="B11652">
        <v>200</v>
      </c>
      <c r="C11652">
        <v>1202</v>
      </c>
      <c r="D11652">
        <v>18</v>
      </c>
      <c r="E11652">
        <v>119</v>
      </c>
      <c r="F11652">
        <v>119</v>
      </c>
      <c r="G11652">
        <v>21.42</v>
      </c>
      <c r="H11652">
        <v>0</v>
      </c>
      <c r="I11652">
        <v>0</v>
      </c>
      <c r="J11652">
        <v>0</v>
      </c>
      <c r="K11652">
        <v>0</v>
      </c>
    </row>
    <row r="11653" spans="1:37" hidden="1" x14ac:dyDescent="0.25">
      <c r="A11653" t="s">
        <v>19630</v>
      </c>
      <c r="B11653">
        <v>0</v>
      </c>
      <c r="C11653">
        <v>1</v>
      </c>
      <c r="D11653" t="s">
        <v>1860</v>
      </c>
      <c r="E11653">
        <v>1</v>
      </c>
      <c r="F11653">
        <v>0</v>
      </c>
      <c r="G11653">
        <v>2</v>
      </c>
      <c r="H11653">
        <v>102210</v>
      </c>
      <c r="J11653">
        <v>10012014</v>
      </c>
      <c r="K11653">
        <v>10012014</v>
      </c>
      <c r="L11653">
        <v>1290</v>
      </c>
      <c r="M11653">
        <v>1</v>
      </c>
      <c r="N11653">
        <v>0</v>
      </c>
      <c r="O11653">
        <v>0</v>
      </c>
      <c r="P11653">
        <v>1290</v>
      </c>
      <c r="Q11653">
        <v>2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21.29</v>
      </c>
      <c r="AA11653">
        <v>98.04</v>
      </c>
      <c r="AB11653">
        <v>0</v>
      </c>
      <c r="AC11653">
        <v>0</v>
      </c>
    </row>
    <row r="11654" spans="1:37" x14ac:dyDescent="0.25">
      <c r="A11654" t="s">
        <v>19631</v>
      </c>
      <c r="B11654">
        <v>1</v>
      </c>
      <c r="C11654" t="s">
        <v>15031</v>
      </c>
      <c r="E11654">
        <v>1</v>
      </c>
      <c r="F11654" t="s">
        <v>10745</v>
      </c>
      <c r="G11654">
        <v>1290</v>
      </c>
      <c r="H11654">
        <v>0</v>
      </c>
      <c r="I11654">
        <v>0</v>
      </c>
      <c r="J11654">
        <v>60</v>
      </c>
      <c r="K11654">
        <v>1411</v>
      </c>
      <c r="L11654">
        <v>53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T11654">
        <v>3</v>
      </c>
      <c r="V11654">
        <v>0</v>
      </c>
      <c r="W11654">
        <v>0</v>
      </c>
      <c r="X11654">
        <v>0</v>
      </c>
      <c r="Y11654">
        <v>50</v>
      </c>
      <c r="Z11654">
        <v>1290</v>
      </c>
      <c r="AA11654">
        <v>1.65</v>
      </c>
      <c r="AB11654">
        <v>0</v>
      </c>
      <c r="AC11654">
        <v>0</v>
      </c>
      <c r="AD11654">
        <v>21.29</v>
      </c>
      <c r="AE11654">
        <v>50</v>
      </c>
      <c r="AF11654">
        <v>1290</v>
      </c>
      <c r="AG11654">
        <v>7.6</v>
      </c>
      <c r="AH11654">
        <v>0</v>
      </c>
      <c r="AI11654">
        <v>0</v>
      </c>
      <c r="AJ11654">
        <v>98.04</v>
      </c>
      <c r="AK11654" t="s">
        <v>19633</v>
      </c>
    </row>
    <row r="11655" spans="1:37" hidden="1" x14ac:dyDescent="0.25">
      <c r="A11655" t="s">
        <v>19632</v>
      </c>
      <c r="B11655">
        <v>60</v>
      </c>
      <c r="C11655">
        <v>1411</v>
      </c>
      <c r="D11655">
        <v>0</v>
      </c>
      <c r="E11655">
        <v>1290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</row>
    <row r="11656" spans="1:37" hidden="1" x14ac:dyDescent="0.25">
      <c r="A11656" t="s">
        <v>19630</v>
      </c>
      <c r="B11656">
        <v>0</v>
      </c>
      <c r="C11656">
        <v>1</v>
      </c>
      <c r="D11656" t="s">
        <v>7939</v>
      </c>
      <c r="E11656">
        <v>1</v>
      </c>
      <c r="F11656">
        <v>0</v>
      </c>
      <c r="G11656">
        <v>2</v>
      </c>
      <c r="H11656">
        <v>102211</v>
      </c>
      <c r="J11656">
        <v>10012014</v>
      </c>
      <c r="K11656">
        <v>10012014</v>
      </c>
      <c r="L11656">
        <v>169</v>
      </c>
      <c r="M11656">
        <v>1</v>
      </c>
      <c r="N11656">
        <v>0</v>
      </c>
      <c r="O11656">
        <v>0</v>
      </c>
      <c r="P11656">
        <v>169</v>
      </c>
      <c r="Q11656">
        <v>2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2.79</v>
      </c>
      <c r="AA11656">
        <v>12.84</v>
      </c>
      <c r="AB11656">
        <v>0</v>
      </c>
      <c r="AC11656">
        <v>0</v>
      </c>
    </row>
    <row r="11657" spans="1:37" x14ac:dyDescent="0.25">
      <c r="A11657" t="s">
        <v>19631</v>
      </c>
      <c r="B11657">
        <v>1</v>
      </c>
      <c r="C11657" t="s">
        <v>12609</v>
      </c>
      <c r="E11657">
        <v>1</v>
      </c>
      <c r="F11657" t="s">
        <v>10745</v>
      </c>
      <c r="G11657">
        <v>169</v>
      </c>
      <c r="H11657">
        <v>0</v>
      </c>
      <c r="I11657">
        <v>0</v>
      </c>
      <c r="J11657">
        <v>60</v>
      </c>
      <c r="K11657">
        <v>1411</v>
      </c>
      <c r="L11657">
        <v>5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T11657">
        <v>3</v>
      </c>
      <c r="V11657">
        <v>0</v>
      </c>
      <c r="W11657">
        <v>0</v>
      </c>
      <c r="X11657">
        <v>0</v>
      </c>
      <c r="Y11657">
        <v>50</v>
      </c>
      <c r="Z11657">
        <v>169</v>
      </c>
      <c r="AA11657">
        <v>1.65</v>
      </c>
      <c r="AB11657">
        <v>0</v>
      </c>
      <c r="AC11657">
        <v>0</v>
      </c>
      <c r="AD11657">
        <v>2.79</v>
      </c>
      <c r="AE11657">
        <v>50</v>
      </c>
      <c r="AF11657">
        <v>169</v>
      </c>
      <c r="AG11657">
        <v>7.6</v>
      </c>
      <c r="AH11657">
        <v>0</v>
      </c>
      <c r="AI11657">
        <v>0</v>
      </c>
      <c r="AJ11657">
        <v>12.84</v>
      </c>
      <c r="AK11657" t="s">
        <v>19633</v>
      </c>
    </row>
    <row r="11658" spans="1:37" hidden="1" x14ac:dyDescent="0.25">
      <c r="A11658" t="s">
        <v>19632</v>
      </c>
      <c r="B11658">
        <v>60</v>
      </c>
      <c r="C11658">
        <v>1411</v>
      </c>
      <c r="D11658">
        <v>0</v>
      </c>
      <c r="E11658">
        <v>169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</row>
    <row r="11659" spans="1:37" hidden="1" x14ac:dyDescent="0.25">
      <c r="A11659" t="s">
        <v>19630</v>
      </c>
      <c r="B11659">
        <v>0</v>
      </c>
      <c r="C11659">
        <v>1</v>
      </c>
      <c r="D11659" t="s">
        <v>9135</v>
      </c>
      <c r="E11659">
        <v>1</v>
      </c>
      <c r="F11659">
        <v>0</v>
      </c>
      <c r="G11659">
        <v>2</v>
      </c>
      <c r="H11659">
        <v>102212</v>
      </c>
      <c r="J11659">
        <v>10012014</v>
      </c>
      <c r="K11659">
        <v>10012014</v>
      </c>
      <c r="L11659">
        <v>1546.8</v>
      </c>
      <c r="M11659">
        <v>1</v>
      </c>
      <c r="N11659">
        <v>0</v>
      </c>
      <c r="O11659">
        <v>0</v>
      </c>
      <c r="P11659">
        <v>1546.8</v>
      </c>
      <c r="Q11659">
        <v>2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25.52</v>
      </c>
      <c r="AA11659">
        <v>117.56</v>
      </c>
      <c r="AB11659">
        <v>0</v>
      </c>
      <c r="AC11659">
        <v>0</v>
      </c>
    </row>
    <row r="11660" spans="1:37" x14ac:dyDescent="0.25">
      <c r="A11660" t="s">
        <v>19631</v>
      </c>
      <c r="B11660">
        <v>1</v>
      </c>
      <c r="C11660" t="s">
        <v>14450</v>
      </c>
      <c r="E11660">
        <v>1</v>
      </c>
      <c r="F11660" t="s">
        <v>10745</v>
      </c>
      <c r="G11660">
        <v>1546.8</v>
      </c>
      <c r="H11660">
        <v>0</v>
      </c>
      <c r="I11660">
        <v>0</v>
      </c>
      <c r="J11660">
        <v>60</v>
      </c>
      <c r="K11660">
        <v>1411</v>
      </c>
      <c r="L11660">
        <v>5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T11660">
        <v>3</v>
      </c>
      <c r="V11660">
        <v>0</v>
      </c>
      <c r="W11660">
        <v>0</v>
      </c>
      <c r="X11660">
        <v>0</v>
      </c>
      <c r="Y11660">
        <v>50</v>
      </c>
      <c r="Z11660">
        <v>1546.8</v>
      </c>
      <c r="AA11660">
        <v>1.65</v>
      </c>
      <c r="AB11660">
        <v>0</v>
      </c>
      <c r="AC11660">
        <v>0</v>
      </c>
      <c r="AD11660">
        <v>25.52</v>
      </c>
      <c r="AE11660">
        <v>50</v>
      </c>
      <c r="AF11660">
        <v>1546.8</v>
      </c>
      <c r="AG11660">
        <v>7.6</v>
      </c>
      <c r="AH11660">
        <v>0</v>
      </c>
      <c r="AI11660">
        <v>0</v>
      </c>
      <c r="AJ11660">
        <v>117.56</v>
      </c>
      <c r="AK11660" t="s">
        <v>19633</v>
      </c>
    </row>
    <row r="11661" spans="1:37" hidden="1" x14ac:dyDescent="0.25">
      <c r="A11661" t="s">
        <v>19632</v>
      </c>
      <c r="B11661">
        <v>60</v>
      </c>
      <c r="C11661">
        <v>1411</v>
      </c>
      <c r="D11661">
        <v>0</v>
      </c>
      <c r="E11661">
        <v>1546.8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</row>
    <row r="11662" spans="1:37" hidden="1" x14ac:dyDescent="0.25">
      <c r="A11662" t="s">
        <v>19630</v>
      </c>
      <c r="B11662">
        <v>0</v>
      </c>
      <c r="C11662">
        <v>1</v>
      </c>
      <c r="D11662" t="s">
        <v>3018</v>
      </c>
      <c r="E11662">
        <v>1</v>
      </c>
      <c r="F11662">
        <v>0</v>
      </c>
      <c r="G11662">
        <v>2</v>
      </c>
      <c r="H11662">
        <v>102213</v>
      </c>
      <c r="J11662">
        <v>10012014</v>
      </c>
      <c r="K11662">
        <v>10012014</v>
      </c>
      <c r="L11662">
        <v>305</v>
      </c>
      <c r="M11662">
        <v>1</v>
      </c>
      <c r="N11662">
        <v>0</v>
      </c>
      <c r="O11662">
        <v>0</v>
      </c>
      <c r="P11662">
        <v>305</v>
      </c>
      <c r="Q11662">
        <v>2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5.03</v>
      </c>
      <c r="AA11662">
        <v>23.18</v>
      </c>
      <c r="AB11662">
        <v>0</v>
      </c>
      <c r="AC11662">
        <v>0</v>
      </c>
    </row>
    <row r="11663" spans="1:37" x14ac:dyDescent="0.25">
      <c r="A11663" t="s">
        <v>19631</v>
      </c>
      <c r="B11663">
        <v>1</v>
      </c>
      <c r="C11663" t="s">
        <v>12419</v>
      </c>
      <c r="E11663">
        <v>1</v>
      </c>
      <c r="F11663" t="s">
        <v>10745</v>
      </c>
      <c r="G11663">
        <v>305</v>
      </c>
      <c r="H11663">
        <v>0</v>
      </c>
      <c r="I11663">
        <v>0</v>
      </c>
      <c r="J11663">
        <v>60</v>
      </c>
      <c r="K11663">
        <v>1411</v>
      </c>
      <c r="L11663">
        <v>5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T11663">
        <v>3</v>
      </c>
      <c r="V11663">
        <v>0</v>
      </c>
      <c r="W11663">
        <v>0</v>
      </c>
      <c r="X11663">
        <v>0</v>
      </c>
      <c r="Y11663">
        <v>50</v>
      </c>
      <c r="Z11663">
        <v>305</v>
      </c>
      <c r="AA11663">
        <v>1.65</v>
      </c>
      <c r="AB11663">
        <v>0</v>
      </c>
      <c r="AC11663">
        <v>0</v>
      </c>
      <c r="AD11663">
        <v>5.03</v>
      </c>
      <c r="AE11663">
        <v>50</v>
      </c>
      <c r="AF11663">
        <v>305</v>
      </c>
      <c r="AG11663">
        <v>7.6</v>
      </c>
      <c r="AH11663">
        <v>0</v>
      </c>
      <c r="AI11663">
        <v>0</v>
      </c>
      <c r="AJ11663">
        <v>23.18</v>
      </c>
      <c r="AK11663" t="s">
        <v>19633</v>
      </c>
    </row>
    <row r="11664" spans="1:37" hidden="1" x14ac:dyDescent="0.25">
      <c r="A11664" t="s">
        <v>19632</v>
      </c>
      <c r="B11664">
        <v>60</v>
      </c>
      <c r="C11664">
        <v>1411</v>
      </c>
      <c r="D11664">
        <v>0</v>
      </c>
      <c r="E11664">
        <v>305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</row>
    <row r="11665" spans="1:37" hidden="1" x14ac:dyDescent="0.25">
      <c r="A11665" t="s">
        <v>19630</v>
      </c>
      <c r="B11665">
        <v>0</v>
      </c>
      <c r="C11665">
        <v>1</v>
      </c>
      <c r="D11665" t="s">
        <v>7937</v>
      </c>
      <c r="E11665">
        <v>1</v>
      </c>
      <c r="F11665">
        <v>0</v>
      </c>
      <c r="G11665">
        <v>2</v>
      </c>
      <c r="H11665">
        <v>102214</v>
      </c>
      <c r="J11665">
        <v>10012014</v>
      </c>
      <c r="K11665">
        <v>10012014</v>
      </c>
      <c r="L11665">
        <v>9</v>
      </c>
      <c r="M11665">
        <v>1</v>
      </c>
      <c r="N11665">
        <v>0</v>
      </c>
      <c r="O11665">
        <v>0</v>
      </c>
      <c r="P11665">
        <v>9</v>
      </c>
      <c r="Q11665">
        <v>2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.15</v>
      </c>
      <c r="AA11665">
        <v>0.68</v>
      </c>
      <c r="AB11665">
        <v>0</v>
      </c>
      <c r="AC11665">
        <v>0</v>
      </c>
    </row>
    <row r="11666" spans="1:37" x14ac:dyDescent="0.25">
      <c r="A11666" t="s">
        <v>19631</v>
      </c>
      <c r="B11666">
        <v>1</v>
      </c>
      <c r="C11666" t="s">
        <v>10996</v>
      </c>
      <c r="E11666">
        <v>1</v>
      </c>
      <c r="F11666" t="s">
        <v>10745</v>
      </c>
      <c r="G11666">
        <v>9</v>
      </c>
      <c r="H11666">
        <v>0</v>
      </c>
      <c r="I11666">
        <v>0</v>
      </c>
      <c r="J11666">
        <v>60</v>
      </c>
      <c r="K11666">
        <v>1411</v>
      </c>
      <c r="L11666">
        <v>5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T11666">
        <v>3</v>
      </c>
      <c r="V11666">
        <v>0</v>
      </c>
      <c r="W11666">
        <v>0</v>
      </c>
      <c r="X11666">
        <v>0</v>
      </c>
      <c r="Y11666">
        <v>50</v>
      </c>
      <c r="Z11666">
        <v>9</v>
      </c>
      <c r="AA11666">
        <v>1.65</v>
      </c>
      <c r="AB11666">
        <v>0</v>
      </c>
      <c r="AC11666">
        <v>0</v>
      </c>
      <c r="AD11666">
        <v>0.15</v>
      </c>
      <c r="AE11666">
        <v>50</v>
      </c>
      <c r="AF11666">
        <v>9</v>
      </c>
      <c r="AG11666">
        <v>7.6</v>
      </c>
      <c r="AH11666">
        <v>0</v>
      </c>
      <c r="AI11666">
        <v>0</v>
      </c>
      <c r="AJ11666">
        <v>0.68</v>
      </c>
      <c r="AK11666" t="s">
        <v>19633</v>
      </c>
    </row>
    <row r="11667" spans="1:37" hidden="1" x14ac:dyDescent="0.25">
      <c r="A11667" t="s">
        <v>19632</v>
      </c>
      <c r="B11667">
        <v>60</v>
      </c>
      <c r="C11667">
        <v>1411</v>
      </c>
      <c r="D11667">
        <v>0</v>
      </c>
      <c r="E11667">
        <v>9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</row>
    <row r="11668" spans="1:37" hidden="1" x14ac:dyDescent="0.25">
      <c r="A11668" t="s">
        <v>19630</v>
      </c>
      <c r="B11668">
        <v>0</v>
      </c>
      <c r="C11668">
        <v>1</v>
      </c>
      <c r="D11668" t="s">
        <v>7937</v>
      </c>
      <c r="E11668">
        <v>1</v>
      </c>
      <c r="F11668">
        <v>0</v>
      </c>
      <c r="G11668">
        <v>2</v>
      </c>
      <c r="H11668">
        <v>102215</v>
      </c>
      <c r="J11668">
        <v>10012014</v>
      </c>
      <c r="K11668">
        <v>10012014</v>
      </c>
      <c r="L11668">
        <v>9</v>
      </c>
      <c r="M11668">
        <v>1</v>
      </c>
      <c r="N11668">
        <v>0</v>
      </c>
      <c r="O11668">
        <v>0</v>
      </c>
      <c r="P11668">
        <v>9</v>
      </c>
      <c r="Q11668">
        <v>2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.15</v>
      </c>
      <c r="AA11668">
        <v>0.68</v>
      </c>
      <c r="AB11668">
        <v>0</v>
      </c>
      <c r="AC11668">
        <v>0</v>
      </c>
    </row>
    <row r="11669" spans="1:37" x14ac:dyDescent="0.25">
      <c r="A11669" t="s">
        <v>19631</v>
      </c>
      <c r="B11669">
        <v>1</v>
      </c>
      <c r="C11669" t="s">
        <v>10996</v>
      </c>
      <c r="E11669">
        <v>1</v>
      </c>
      <c r="F11669" t="s">
        <v>10745</v>
      </c>
      <c r="G11669">
        <v>9</v>
      </c>
      <c r="H11669">
        <v>0</v>
      </c>
      <c r="I11669">
        <v>0</v>
      </c>
      <c r="J11669">
        <v>60</v>
      </c>
      <c r="K11669">
        <v>1411</v>
      </c>
      <c r="L11669">
        <v>5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T11669">
        <v>3</v>
      </c>
      <c r="V11669">
        <v>0</v>
      </c>
      <c r="W11669">
        <v>0</v>
      </c>
      <c r="X11669">
        <v>0</v>
      </c>
      <c r="Y11669">
        <v>50</v>
      </c>
      <c r="Z11669">
        <v>9</v>
      </c>
      <c r="AA11669">
        <v>1.65</v>
      </c>
      <c r="AB11669">
        <v>0</v>
      </c>
      <c r="AC11669">
        <v>0</v>
      </c>
      <c r="AD11669">
        <v>0.15</v>
      </c>
      <c r="AE11669">
        <v>50</v>
      </c>
      <c r="AF11669">
        <v>9</v>
      </c>
      <c r="AG11669">
        <v>7.6</v>
      </c>
      <c r="AH11669">
        <v>0</v>
      </c>
      <c r="AI11669">
        <v>0</v>
      </c>
      <c r="AJ11669">
        <v>0.68</v>
      </c>
      <c r="AK11669" t="s">
        <v>19633</v>
      </c>
    </row>
    <row r="11670" spans="1:37" hidden="1" x14ac:dyDescent="0.25">
      <c r="A11670" t="s">
        <v>19632</v>
      </c>
      <c r="B11670">
        <v>60</v>
      </c>
      <c r="C11670">
        <v>1411</v>
      </c>
      <c r="D11670">
        <v>0</v>
      </c>
      <c r="E11670">
        <v>9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</row>
    <row r="11671" spans="1:37" hidden="1" x14ac:dyDescent="0.25">
      <c r="A11671" t="s">
        <v>19630</v>
      </c>
      <c r="B11671">
        <v>0</v>
      </c>
      <c r="C11671">
        <v>1</v>
      </c>
      <c r="D11671" t="s">
        <v>2377</v>
      </c>
      <c r="E11671">
        <v>1</v>
      </c>
      <c r="F11671">
        <v>0</v>
      </c>
      <c r="G11671">
        <v>2</v>
      </c>
      <c r="H11671">
        <v>102216</v>
      </c>
      <c r="J11671">
        <v>10012014</v>
      </c>
      <c r="K11671">
        <v>10012014</v>
      </c>
      <c r="L11671">
        <v>83</v>
      </c>
      <c r="M11671">
        <v>1</v>
      </c>
      <c r="N11671">
        <v>0</v>
      </c>
      <c r="O11671">
        <v>0</v>
      </c>
      <c r="P11671">
        <v>83</v>
      </c>
      <c r="Q11671">
        <v>2</v>
      </c>
      <c r="R11671">
        <v>0</v>
      </c>
      <c r="S11671">
        <v>0</v>
      </c>
      <c r="T11671">
        <v>0</v>
      </c>
      <c r="U11671">
        <v>59</v>
      </c>
      <c r="V11671">
        <v>10.62</v>
      </c>
      <c r="W11671">
        <v>0</v>
      </c>
      <c r="X11671">
        <v>0</v>
      </c>
      <c r="Y11671">
        <v>0</v>
      </c>
      <c r="Z11671">
        <v>1.39</v>
      </c>
      <c r="AA11671">
        <v>6.3</v>
      </c>
      <c r="AB11671">
        <v>0</v>
      </c>
      <c r="AC11671">
        <v>0</v>
      </c>
    </row>
    <row r="11672" spans="1:37" x14ac:dyDescent="0.25">
      <c r="A11672" t="s">
        <v>19631</v>
      </c>
      <c r="B11672">
        <v>1</v>
      </c>
      <c r="C11672" t="s">
        <v>13625</v>
      </c>
      <c r="E11672">
        <v>1</v>
      </c>
      <c r="F11672" t="s">
        <v>10745</v>
      </c>
      <c r="G11672">
        <v>10</v>
      </c>
      <c r="H11672">
        <v>0</v>
      </c>
      <c r="I11672">
        <v>0</v>
      </c>
      <c r="J11672">
        <v>200</v>
      </c>
      <c r="K11672">
        <v>2202</v>
      </c>
      <c r="L11672">
        <v>5</v>
      </c>
      <c r="M11672">
        <v>10</v>
      </c>
      <c r="N11672">
        <v>18</v>
      </c>
      <c r="O11672">
        <v>1.8</v>
      </c>
      <c r="P11672">
        <v>0</v>
      </c>
      <c r="Q11672">
        <v>0</v>
      </c>
      <c r="R11672">
        <v>0</v>
      </c>
      <c r="T11672">
        <v>3</v>
      </c>
      <c r="V11672">
        <v>0</v>
      </c>
      <c r="W11672">
        <v>0</v>
      </c>
      <c r="X11672">
        <v>0</v>
      </c>
      <c r="Y11672">
        <v>50</v>
      </c>
      <c r="Z11672">
        <v>10</v>
      </c>
      <c r="AA11672">
        <v>1.65</v>
      </c>
      <c r="AB11672">
        <v>0</v>
      </c>
      <c r="AC11672">
        <v>0</v>
      </c>
      <c r="AD11672">
        <v>0.17</v>
      </c>
      <c r="AE11672">
        <v>50</v>
      </c>
      <c r="AF11672">
        <v>10</v>
      </c>
      <c r="AG11672">
        <v>7.6</v>
      </c>
      <c r="AH11672">
        <v>0</v>
      </c>
      <c r="AI11672">
        <v>0</v>
      </c>
      <c r="AJ11672">
        <v>0.76</v>
      </c>
      <c r="AK11672" t="s">
        <v>19633</v>
      </c>
    </row>
    <row r="11673" spans="1:37" x14ac:dyDescent="0.25">
      <c r="A11673" t="s">
        <v>19631</v>
      </c>
      <c r="B11673">
        <v>2</v>
      </c>
      <c r="C11673" t="s">
        <v>14948</v>
      </c>
      <c r="E11673">
        <v>1</v>
      </c>
      <c r="F11673" t="s">
        <v>10745</v>
      </c>
      <c r="G11673">
        <v>10</v>
      </c>
      <c r="H11673">
        <v>0</v>
      </c>
      <c r="I11673">
        <v>0</v>
      </c>
      <c r="J11673">
        <v>0</v>
      </c>
      <c r="K11673">
        <v>2202</v>
      </c>
      <c r="L11673">
        <v>5</v>
      </c>
      <c r="M11673">
        <v>10</v>
      </c>
      <c r="N11673">
        <v>18</v>
      </c>
      <c r="O11673">
        <v>1.8</v>
      </c>
      <c r="P11673">
        <v>0</v>
      </c>
      <c r="Q11673">
        <v>0</v>
      </c>
      <c r="R11673">
        <v>0</v>
      </c>
      <c r="T11673">
        <v>3</v>
      </c>
      <c r="V11673">
        <v>0</v>
      </c>
      <c r="W11673">
        <v>0</v>
      </c>
      <c r="X11673">
        <v>0</v>
      </c>
      <c r="Y11673">
        <v>50</v>
      </c>
      <c r="Z11673">
        <v>10</v>
      </c>
      <c r="AA11673">
        <v>1.65</v>
      </c>
      <c r="AB11673">
        <v>0</v>
      </c>
      <c r="AC11673">
        <v>0</v>
      </c>
      <c r="AD11673">
        <v>0.17</v>
      </c>
      <c r="AE11673">
        <v>50</v>
      </c>
      <c r="AF11673">
        <v>10</v>
      </c>
      <c r="AG11673">
        <v>7.6</v>
      </c>
      <c r="AH11673">
        <v>0</v>
      </c>
      <c r="AI11673">
        <v>0</v>
      </c>
      <c r="AJ11673">
        <v>0.76</v>
      </c>
      <c r="AK11673" t="s">
        <v>19633</v>
      </c>
    </row>
    <row r="11674" spans="1:37" x14ac:dyDescent="0.25">
      <c r="A11674" t="s">
        <v>19631</v>
      </c>
      <c r="B11674">
        <v>3</v>
      </c>
      <c r="C11674" t="s">
        <v>18921</v>
      </c>
      <c r="E11674">
        <v>1</v>
      </c>
      <c r="F11674" t="s">
        <v>10745</v>
      </c>
      <c r="G11674">
        <v>10</v>
      </c>
      <c r="H11674">
        <v>0</v>
      </c>
      <c r="I11674">
        <v>0</v>
      </c>
      <c r="J11674">
        <v>0</v>
      </c>
      <c r="K11674">
        <v>2202</v>
      </c>
      <c r="L11674">
        <v>5</v>
      </c>
      <c r="M11674">
        <v>10</v>
      </c>
      <c r="N11674">
        <v>18</v>
      </c>
      <c r="O11674">
        <v>1.8</v>
      </c>
      <c r="P11674">
        <v>0</v>
      </c>
      <c r="Q11674">
        <v>0</v>
      </c>
      <c r="R11674">
        <v>0</v>
      </c>
      <c r="T11674">
        <v>3</v>
      </c>
      <c r="V11674">
        <v>0</v>
      </c>
      <c r="W11674">
        <v>0</v>
      </c>
      <c r="X11674">
        <v>0</v>
      </c>
      <c r="Y11674">
        <v>50</v>
      </c>
      <c r="Z11674">
        <v>10</v>
      </c>
      <c r="AA11674">
        <v>1.65</v>
      </c>
      <c r="AB11674">
        <v>0</v>
      </c>
      <c r="AC11674">
        <v>0</v>
      </c>
      <c r="AD11674">
        <v>0.17</v>
      </c>
      <c r="AE11674">
        <v>50</v>
      </c>
      <c r="AF11674">
        <v>10</v>
      </c>
      <c r="AG11674">
        <v>7.6</v>
      </c>
      <c r="AH11674">
        <v>0</v>
      </c>
      <c r="AI11674">
        <v>0</v>
      </c>
      <c r="AJ11674">
        <v>0.76</v>
      </c>
      <c r="AK11674" t="s">
        <v>19633</v>
      </c>
    </row>
    <row r="11675" spans="1:37" x14ac:dyDescent="0.25">
      <c r="A11675" t="s">
        <v>19631</v>
      </c>
      <c r="B11675">
        <v>4</v>
      </c>
      <c r="C11675" t="s">
        <v>16879</v>
      </c>
      <c r="E11675">
        <v>1</v>
      </c>
      <c r="F11675" t="s">
        <v>10745</v>
      </c>
      <c r="G11675">
        <v>19</v>
      </c>
      <c r="H11675">
        <v>0</v>
      </c>
      <c r="I11675">
        <v>0</v>
      </c>
      <c r="J11675">
        <v>0</v>
      </c>
      <c r="K11675">
        <v>2202</v>
      </c>
      <c r="L11675">
        <v>5</v>
      </c>
      <c r="M11675">
        <v>19</v>
      </c>
      <c r="N11675">
        <v>18</v>
      </c>
      <c r="O11675">
        <v>3.42</v>
      </c>
      <c r="P11675">
        <v>0</v>
      </c>
      <c r="Q11675">
        <v>0</v>
      </c>
      <c r="R11675">
        <v>0</v>
      </c>
      <c r="T11675">
        <v>3</v>
      </c>
      <c r="V11675">
        <v>0</v>
      </c>
      <c r="W11675">
        <v>0</v>
      </c>
      <c r="X11675">
        <v>0</v>
      </c>
      <c r="Y11675">
        <v>50</v>
      </c>
      <c r="Z11675">
        <v>19</v>
      </c>
      <c r="AA11675">
        <v>1.65</v>
      </c>
      <c r="AB11675">
        <v>0</v>
      </c>
      <c r="AC11675">
        <v>0</v>
      </c>
      <c r="AD11675">
        <v>0.31</v>
      </c>
      <c r="AE11675">
        <v>50</v>
      </c>
      <c r="AF11675">
        <v>19</v>
      </c>
      <c r="AG11675">
        <v>7.6</v>
      </c>
      <c r="AH11675">
        <v>0</v>
      </c>
      <c r="AI11675">
        <v>0</v>
      </c>
      <c r="AJ11675">
        <v>1.44</v>
      </c>
      <c r="AK11675" t="s">
        <v>19633</v>
      </c>
    </row>
    <row r="11676" spans="1:37" x14ac:dyDescent="0.25">
      <c r="A11676" t="s">
        <v>19631</v>
      </c>
      <c r="B11676">
        <v>5</v>
      </c>
      <c r="C11676" t="s">
        <v>15105</v>
      </c>
      <c r="E11676">
        <v>2</v>
      </c>
      <c r="F11676" t="s">
        <v>10745</v>
      </c>
      <c r="G11676">
        <v>10</v>
      </c>
      <c r="H11676">
        <v>0</v>
      </c>
      <c r="I11676">
        <v>0</v>
      </c>
      <c r="J11676">
        <v>0</v>
      </c>
      <c r="K11676">
        <v>2202</v>
      </c>
      <c r="L11676">
        <v>5</v>
      </c>
      <c r="M11676">
        <v>10</v>
      </c>
      <c r="N11676">
        <v>18</v>
      </c>
      <c r="O11676">
        <v>1.8</v>
      </c>
      <c r="P11676">
        <v>0</v>
      </c>
      <c r="Q11676">
        <v>0</v>
      </c>
      <c r="R11676">
        <v>0</v>
      </c>
      <c r="T11676">
        <v>3</v>
      </c>
      <c r="V11676">
        <v>0</v>
      </c>
      <c r="W11676">
        <v>0</v>
      </c>
      <c r="X11676">
        <v>0</v>
      </c>
      <c r="Y11676">
        <v>50</v>
      </c>
      <c r="Z11676">
        <v>10</v>
      </c>
      <c r="AA11676">
        <v>1.65</v>
      </c>
      <c r="AB11676">
        <v>0</v>
      </c>
      <c r="AC11676">
        <v>0</v>
      </c>
      <c r="AD11676">
        <v>0.17</v>
      </c>
      <c r="AE11676">
        <v>50</v>
      </c>
      <c r="AF11676">
        <v>10</v>
      </c>
      <c r="AG11676">
        <v>7.6</v>
      </c>
      <c r="AH11676">
        <v>0</v>
      </c>
      <c r="AI11676">
        <v>0</v>
      </c>
      <c r="AJ11676">
        <v>0.76</v>
      </c>
      <c r="AK11676" t="s">
        <v>19633</v>
      </c>
    </row>
    <row r="11677" spans="1:37" x14ac:dyDescent="0.25">
      <c r="A11677" t="s">
        <v>19631</v>
      </c>
      <c r="B11677">
        <v>6</v>
      </c>
      <c r="C11677" t="s">
        <v>10996</v>
      </c>
      <c r="E11677">
        <v>1</v>
      </c>
      <c r="F11677" t="s">
        <v>10745</v>
      </c>
      <c r="G11677">
        <v>9</v>
      </c>
      <c r="H11677">
        <v>0</v>
      </c>
      <c r="I11677">
        <v>0</v>
      </c>
      <c r="J11677">
        <v>60</v>
      </c>
      <c r="K11677">
        <v>2411</v>
      </c>
      <c r="L11677">
        <v>5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T11677">
        <v>3</v>
      </c>
      <c r="V11677">
        <v>0</v>
      </c>
      <c r="W11677">
        <v>0</v>
      </c>
      <c r="X11677">
        <v>0</v>
      </c>
      <c r="Y11677">
        <v>50</v>
      </c>
      <c r="Z11677">
        <v>9</v>
      </c>
      <c r="AA11677">
        <v>1.65</v>
      </c>
      <c r="AB11677">
        <v>0</v>
      </c>
      <c r="AC11677">
        <v>0</v>
      </c>
      <c r="AD11677">
        <v>0.15</v>
      </c>
      <c r="AE11677">
        <v>50</v>
      </c>
      <c r="AF11677">
        <v>9</v>
      </c>
      <c r="AG11677">
        <v>7.6</v>
      </c>
      <c r="AH11677">
        <v>0</v>
      </c>
      <c r="AI11677">
        <v>0</v>
      </c>
      <c r="AJ11677">
        <v>0.68</v>
      </c>
      <c r="AK11677" t="s">
        <v>19633</v>
      </c>
    </row>
    <row r="11678" spans="1:37" x14ac:dyDescent="0.25">
      <c r="A11678" t="s">
        <v>19631</v>
      </c>
      <c r="B11678">
        <v>7</v>
      </c>
      <c r="C11678" t="s">
        <v>12968</v>
      </c>
      <c r="E11678">
        <v>1</v>
      </c>
      <c r="F11678" t="s">
        <v>10745</v>
      </c>
      <c r="G11678">
        <v>15</v>
      </c>
      <c r="H11678">
        <v>0</v>
      </c>
      <c r="I11678">
        <v>0</v>
      </c>
      <c r="J11678">
        <v>60</v>
      </c>
      <c r="K11678">
        <v>2411</v>
      </c>
      <c r="L11678">
        <v>5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T11678">
        <v>3</v>
      </c>
      <c r="V11678">
        <v>0</v>
      </c>
      <c r="W11678">
        <v>0</v>
      </c>
      <c r="X11678">
        <v>0</v>
      </c>
      <c r="Y11678">
        <v>50</v>
      </c>
      <c r="Z11678">
        <v>15</v>
      </c>
      <c r="AA11678">
        <v>1.65</v>
      </c>
      <c r="AB11678">
        <v>0</v>
      </c>
      <c r="AC11678">
        <v>0</v>
      </c>
      <c r="AD11678">
        <v>0.25</v>
      </c>
      <c r="AE11678">
        <v>50</v>
      </c>
      <c r="AF11678">
        <v>15</v>
      </c>
      <c r="AG11678">
        <v>7.6</v>
      </c>
      <c r="AH11678">
        <v>0</v>
      </c>
      <c r="AI11678">
        <v>0</v>
      </c>
      <c r="AJ11678">
        <v>1.1399999999999999</v>
      </c>
      <c r="AK11678" t="s">
        <v>19633</v>
      </c>
    </row>
    <row r="11679" spans="1:37" hidden="1" x14ac:dyDescent="0.25">
      <c r="A11679" t="s">
        <v>19632</v>
      </c>
      <c r="B11679">
        <v>0</v>
      </c>
      <c r="C11679">
        <v>2202</v>
      </c>
      <c r="D11679">
        <v>18</v>
      </c>
      <c r="E11679">
        <v>49</v>
      </c>
      <c r="F11679">
        <v>49</v>
      </c>
      <c r="G11679">
        <v>8.82</v>
      </c>
      <c r="H11679">
        <v>0</v>
      </c>
      <c r="I11679">
        <v>0</v>
      </c>
      <c r="J11679">
        <v>0</v>
      </c>
      <c r="K11679">
        <v>0</v>
      </c>
    </row>
    <row r="11680" spans="1:37" hidden="1" x14ac:dyDescent="0.25">
      <c r="A11680" t="s">
        <v>19632</v>
      </c>
      <c r="B11680">
        <v>60</v>
      </c>
      <c r="C11680">
        <v>2411</v>
      </c>
      <c r="D11680">
        <v>0</v>
      </c>
      <c r="E11680">
        <v>24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</row>
    <row r="11681" spans="1:37" hidden="1" x14ac:dyDescent="0.25">
      <c r="A11681" t="s">
        <v>19632</v>
      </c>
      <c r="B11681">
        <v>200</v>
      </c>
      <c r="C11681">
        <v>2202</v>
      </c>
      <c r="D11681">
        <v>18</v>
      </c>
      <c r="E11681">
        <v>10</v>
      </c>
      <c r="F11681">
        <v>10</v>
      </c>
      <c r="G11681">
        <v>1.8</v>
      </c>
      <c r="H11681">
        <v>0</v>
      </c>
      <c r="I11681">
        <v>0</v>
      </c>
      <c r="J11681">
        <v>0</v>
      </c>
      <c r="K11681">
        <v>0</v>
      </c>
    </row>
    <row r="11682" spans="1:37" hidden="1" x14ac:dyDescent="0.25">
      <c r="A11682" t="s">
        <v>19630</v>
      </c>
      <c r="B11682">
        <v>0</v>
      </c>
      <c r="C11682">
        <v>1</v>
      </c>
      <c r="D11682" t="s">
        <v>7937</v>
      </c>
      <c r="E11682">
        <v>1</v>
      </c>
      <c r="F11682">
        <v>0</v>
      </c>
      <c r="G11682">
        <v>2</v>
      </c>
      <c r="H11682">
        <v>102217</v>
      </c>
      <c r="J11682">
        <v>10012014</v>
      </c>
      <c r="K11682">
        <v>10012014</v>
      </c>
      <c r="L11682">
        <v>9</v>
      </c>
      <c r="M11682">
        <v>1</v>
      </c>
      <c r="N11682">
        <v>0</v>
      </c>
      <c r="O11682">
        <v>0</v>
      </c>
      <c r="P11682">
        <v>9</v>
      </c>
      <c r="Q11682">
        <v>2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.15</v>
      </c>
      <c r="AA11682">
        <v>0.68</v>
      </c>
      <c r="AB11682">
        <v>0</v>
      </c>
      <c r="AC11682">
        <v>0</v>
      </c>
    </row>
    <row r="11683" spans="1:37" x14ac:dyDescent="0.25">
      <c r="A11683" t="s">
        <v>19631</v>
      </c>
      <c r="B11683">
        <v>1</v>
      </c>
      <c r="C11683" t="s">
        <v>10996</v>
      </c>
      <c r="E11683">
        <v>1</v>
      </c>
      <c r="F11683" t="s">
        <v>10745</v>
      </c>
      <c r="G11683">
        <v>9</v>
      </c>
      <c r="H11683">
        <v>0</v>
      </c>
      <c r="I11683">
        <v>0</v>
      </c>
      <c r="J11683">
        <v>60</v>
      </c>
      <c r="K11683">
        <v>1411</v>
      </c>
      <c r="L11683">
        <v>5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T11683">
        <v>3</v>
      </c>
      <c r="V11683">
        <v>0</v>
      </c>
      <c r="W11683">
        <v>0</v>
      </c>
      <c r="X11683">
        <v>0</v>
      </c>
      <c r="Y11683">
        <v>50</v>
      </c>
      <c r="Z11683">
        <v>9</v>
      </c>
      <c r="AA11683">
        <v>1.65</v>
      </c>
      <c r="AB11683">
        <v>0</v>
      </c>
      <c r="AC11683">
        <v>0</v>
      </c>
      <c r="AD11683">
        <v>0.15</v>
      </c>
      <c r="AE11683">
        <v>50</v>
      </c>
      <c r="AF11683">
        <v>9</v>
      </c>
      <c r="AG11683">
        <v>7.6</v>
      </c>
      <c r="AH11683">
        <v>0</v>
      </c>
      <c r="AI11683">
        <v>0</v>
      </c>
      <c r="AJ11683">
        <v>0.68</v>
      </c>
      <c r="AK11683" t="s">
        <v>19633</v>
      </c>
    </row>
    <row r="11684" spans="1:37" hidden="1" x14ac:dyDescent="0.25">
      <c r="A11684" t="s">
        <v>19632</v>
      </c>
      <c r="B11684">
        <v>60</v>
      </c>
      <c r="C11684">
        <v>1411</v>
      </c>
      <c r="D11684">
        <v>0</v>
      </c>
      <c r="E11684">
        <v>9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</row>
    <row r="11685" spans="1:37" hidden="1" x14ac:dyDescent="0.25">
      <c r="A11685" t="s">
        <v>19630</v>
      </c>
      <c r="B11685">
        <v>0</v>
      </c>
      <c r="C11685">
        <v>1</v>
      </c>
      <c r="D11685" t="s">
        <v>4844</v>
      </c>
      <c r="E11685">
        <v>1</v>
      </c>
      <c r="F11685">
        <v>0</v>
      </c>
      <c r="G11685">
        <v>2</v>
      </c>
      <c r="H11685">
        <v>102218</v>
      </c>
      <c r="J11685">
        <v>10012014</v>
      </c>
      <c r="K11685">
        <v>10012014</v>
      </c>
      <c r="L11685">
        <v>699</v>
      </c>
      <c r="M11685">
        <v>1</v>
      </c>
      <c r="N11685">
        <v>0</v>
      </c>
      <c r="O11685">
        <v>0</v>
      </c>
      <c r="P11685">
        <v>699</v>
      </c>
      <c r="Q11685">
        <v>2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11.53</v>
      </c>
      <c r="AA11685">
        <v>53.12</v>
      </c>
      <c r="AB11685">
        <v>0</v>
      </c>
      <c r="AC11685">
        <v>0</v>
      </c>
    </row>
    <row r="11686" spans="1:37" x14ac:dyDescent="0.25">
      <c r="A11686" t="s">
        <v>19631</v>
      </c>
      <c r="B11686">
        <v>1</v>
      </c>
      <c r="C11686" t="s">
        <v>17354</v>
      </c>
      <c r="E11686">
        <v>1</v>
      </c>
      <c r="F11686" t="s">
        <v>10745</v>
      </c>
      <c r="G11686">
        <v>699</v>
      </c>
      <c r="H11686">
        <v>0</v>
      </c>
      <c r="I11686">
        <v>0</v>
      </c>
      <c r="J11686">
        <v>60</v>
      </c>
      <c r="K11686">
        <v>1411</v>
      </c>
      <c r="L11686">
        <v>5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T11686">
        <v>3</v>
      </c>
      <c r="V11686">
        <v>0</v>
      </c>
      <c r="W11686">
        <v>0</v>
      </c>
      <c r="X11686">
        <v>0</v>
      </c>
      <c r="Y11686">
        <v>50</v>
      </c>
      <c r="Z11686">
        <v>699</v>
      </c>
      <c r="AA11686">
        <v>1.65</v>
      </c>
      <c r="AB11686">
        <v>0</v>
      </c>
      <c r="AC11686">
        <v>0</v>
      </c>
      <c r="AD11686">
        <v>11.53</v>
      </c>
      <c r="AE11686">
        <v>50</v>
      </c>
      <c r="AF11686">
        <v>699</v>
      </c>
      <c r="AG11686">
        <v>7.6</v>
      </c>
      <c r="AH11686">
        <v>0</v>
      </c>
      <c r="AI11686">
        <v>0</v>
      </c>
      <c r="AJ11686">
        <v>53.12</v>
      </c>
      <c r="AK11686" t="s">
        <v>19633</v>
      </c>
    </row>
    <row r="11687" spans="1:37" hidden="1" x14ac:dyDescent="0.25">
      <c r="A11687" t="s">
        <v>19632</v>
      </c>
      <c r="B11687">
        <v>60</v>
      </c>
      <c r="C11687">
        <v>1411</v>
      </c>
      <c r="D11687">
        <v>0</v>
      </c>
      <c r="E11687">
        <v>699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</row>
    <row r="11688" spans="1:37" hidden="1" x14ac:dyDescent="0.25">
      <c r="A11688" t="s">
        <v>19630</v>
      </c>
      <c r="B11688">
        <v>0</v>
      </c>
      <c r="C11688">
        <v>1</v>
      </c>
      <c r="D11688" t="s">
        <v>7937</v>
      </c>
      <c r="E11688">
        <v>1</v>
      </c>
      <c r="F11688">
        <v>0</v>
      </c>
      <c r="G11688">
        <v>2</v>
      </c>
      <c r="H11688">
        <v>102219</v>
      </c>
      <c r="J11688">
        <v>10012014</v>
      </c>
      <c r="K11688">
        <v>10012014</v>
      </c>
      <c r="L11688">
        <v>9</v>
      </c>
      <c r="M11688">
        <v>1</v>
      </c>
      <c r="N11688">
        <v>0</v>
      </c>
      <c r="O11688">
        <v>0</v>
      </c>
      <c r="P11688">
        <v>9</v>
      </c>
      <c r="Q11688">
        <v>2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.15</v>
      </c>
      <c r="AA11688">
        <v>0.68</v>
      </c>
      <c r="AB11688">
        <v>0</v>
      </c>
      <c r="AC11688">
        <v>0</v>
      </c>
    </row>
    <row r="11689" spans="1:37" x14ac:dyDescent="0.25">
      <c r="A11689" t="s">
        <v>19631</v>
      </c>
      <c r="B11689">
        <v>1</v>
      </c>
      <c r="C11689" t="s">
        <v>10996</v>
      </c>
      <c r="E11689">
        <v>1</v>
      </c>
      <c r="F11689" t="s">
        <v>10745</v>
      </c>
      <c r="G11689">
        <v>9</v>
      </c>
      <c r="H11689">
        <v>0</v>
      </c>
      <c r="I11689">
        <v>0</v>
      </c>
      <c r="J11689">
        <v>60</v>
      </c>
      <c r="K11689">
        <v>1411</v>
      </c>
      <c r="L11689">
        <v>5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T11689">
        <v>3</v>
      </c>
      <c r="V11689">
        <v>0</v>
      </c>
      <c r="W11689">
        <v>0</v>
      </c>
      <c r="X11689">
        <v>0</v>
      </c>
      <c r="Y11689">
        <v>50</v>
      </c>
      <c r="Z11689">
        <v>9</v>
      </c>
      <c r="AA11689">
        <v>1.65</v>
      </c>
      <c r="AB11689">
        <v>0</v>
      </c>
      <c r="AC11689">
        <v>0</v>
      </c>
      <c r="AD11689">
        <v>0.15</v>
      </c>
      <c r="AE11689">
        <v>50</v>
      </c>
      <c r="AF11689">
        <v>9</v>
      </c>
      <c r="AG11689">
        <v>7.6</v>
      </c>
      <c r="AH11689">
        <v>0</v>
      </c>
      <c r="AI11689">
        <v>0</v>
      </c>
      <c r="AJ11689">
        <v>0.68</v>
      </c>
      <c r="AK11689" t="s">
        <v>19633</v>
      </c>
    </row>
    <row r="11690" spans="1:37" hidden="1" x14ac:dyDescent="0.25">
      <c r="A11690" t="s">
        <v>19632</v>
      </c>
      <c r="B11690">
        <v>60</v>
      </c>
      <c r="C11690">
        <v>1411</v>
      </c>
      <c r="D11690">
        <v>0</v>
      </c>
      <c r="E11690">
        <v>9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</row>
    <row r="11691" spans="1:37" hidden="1" x14ac:dyDescent="0.25">
      <c r="A11691" t="s">
        <v>19630</v>
      </c>
      <c r="B11691">
        <v>0</v>
      </c>
      <c r="C11691">
        <v>1</v>
      </c>
      <c r="D11691" t="s">
        <v>7937</v>
      </c>
      <c r="E11691">
        <v>1</v>
      </c>
      <c r="F11691">
        <v>0</v>
      </c>
      <c r="G11691">
        <v>2</v>
      </c>
      <c r="H11691">
        <v>102220</v>
      </c>
      <c r="J11691">
        <v>10012014</v>
      </c>
      <c r="K11691">
        <v>10012014</v>
      </c>
      <c r="L11691">
        <v>9</v>
      </c>
      <c r="M11691">
        <v>1</v>
      </c>
      <c r="N11691">
        <v>0</v>
      </c>
      <c r="O11691">
        <v>0</v>
      </c>
      <c r="P11691">
        <v>9</v>
      </c>
      <c r="Q11691">
        <v>2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.15</v>
      </c>
      <c r="AA11691">
        <v>0.68</v>
      </c>
      <c r="AB11691">
        <v>0</v>
      </c>
      <c r="AC11691">
        <v>0</v>
      </c>
    </row>
    <row r="11692" spans="1:37" x14ac:dyDescent="0.25">
      <c r="A11692" t="s">
        <v>19631</v>
      </c>
      <c r="B11692">
        <v>1</v>
      </c>
      <c r="C11692" t="s">
        <v>10996</v>
      </c>
      <c r="E11692">
        <v>1</v>
      </c>
      <c r="F11692" t="s">
        <v>10745</v>
      </c>
      <c r="G11692">
        <v>9</v>
      </c>
      <c r="H11692">
        <v>0</v>
      </c>
      <c r="I11692">
        <v>0</v>
      </c>
      <c r="J11692">
        <v>60</v>
      </c>
      <c r="K11692">
        <v>1411</v>
      </c>
      <c r="L11692">
        <v>5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T11692">
        <v>3</v>
      </c>
      <c r="V11692">
        <v>0</v>
      </c>
      <c r="W11692">
        <v>0</v>
      </c>
      <c r="X11692">
        <v>0</v>
      </c>
      <c r="Y11692">
        <v>50</v>
      </c>
      <c r="Z11692">
        <v>9</v>
      </c>
      <c r="AA11692">
        <v>1.65</v>
      </c>
      <c r="AB11692">
        <v>0</v>
      </c>
      <c r="AC11692">
        <v>0</v>
      </c>
      <c r="AD11692">
        <v>0.15</v>
      </c>
      <c r="AE11692">
        <v>50</v>
      </c>
      <c r="AF11692">
        <v>9</v>
      </c>
      <c r="AG11692">
        <v>7.6</v>
      </c>
      <c r="AH11692">
        <v>0</v>
      </c>
      <c r="AI11692">
        <v>0</v>
      </c>
      <c r="AJ11692">
        <v>0.68</v>
      </c>
      <c r="AK11692" t="s">
        <v>19633</v>
      </c>
    </row>
    <row r="11693" spans="1:37" hidden="1" x14ac:dyDescent="0.25">
      <c r="A11693" t="s">
        <v>19632</v>
      </c>
      <c r="B11693">
        <v>60</v>
      </c>
      <c r="C11693">
        <v>1411</v>
      </c>
      <c r="D11693">
        <v>0</v>
      </c>
      <c r="E11693">
        <v>9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</row>
    <row r="11694" spans="1:37" hidden="1" x14ac:dyDescent="0.25">
      <c r="A11694" t="s">
        <v>19630</v>
      </c>
      <c r="B11694">
        <v>0</v>
      </c>
      <c r="C11694">
        <v>1</v>
      </c>
      <c r="D11694" t="s">
        <v>7937</v>
      </c>
      <c r="E11694">
        <v>1</v>
      </c>
      <c r="F11694">
        <v>0</v>
      </c>
      <c r="G11694">
        <v>2</v>
      </c>
      <c r="H11694">
        <v>102221</v>
      </c>
      <c r="J11694">
        <v>10012014</v>
      </c>
      <c r="K11694">
        <v>10012014</v>
      </c>
      <c r="L11694">
        <v>9</v>
      </c>
      <c r="M11694">
        <v>1</v>
      </c>
      <c r="N11694">
        <v>0</v>
      </c>
      <c r="O11694">
        <v>0</v>
      </c>
      <c r="P11694">
        <v>9</v>
      </c>
      <c r="Q11694">
        <v>2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.15</v>
      </c>
      <c r="AA11694">
        <v>0.68</v>
      </c>
      <c r="AB11694">
        <v>0</v>
      </c>
      <c r="AC11694">
        <v>0</v>
      </c>
    </row>
    <row r="11695" spans="1:37" x14ac:dyDescent="0.25">
      <c r="A11695" t="s">
        <v>19631</v>
      </c>
      <c r="B11695">
        <v>1</v>
      </c>
      <c r="C11695" t="s">
        <v>10996</v>
      </c>
      <c r="E11695">
        <v>1</v>
      </c>
      <c r="F11695" t="s">
        <v>10745</v>
      </c>
      <c r="G11695">
        <v>9</v>
      </c>
      <c r="H11695">
        <v>0</v>
      </c>
      <c r="I11695">
        <v>0</v>
      </c>
      <c r="J11695">
        <v>60</v>
      </c>
      <c r="K11695">
        <v>1411</v>
      </c>
      <c r="L11695">
        <v>5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T11695">
        <v>3</v>
      </c>
      <c r="V11695">
        <v>0</v>
      </c>
      <c r="W11695">
        <v>0</v>
      </c>
      <c r="X11695">
        <v>0</v>
      </c>
      <c r="Y11695">
        <v>50</v>
      </c>
      <c r="Z11695">
        <v>9</v>
      </c>
      <c r="AA11695">
        <v>1.65</v>
      </c>
      <c r="AB11695">
        <v>0</v>
      </c>
      <c r="AC11695">
        <v>0</v>
      </c>
      <c r="AD11695">
        <v>0.15</v>
      </c>
      <c r="AE11695">
        <v>50</v>
      </c>
      <c r="AF11695">
        <v>9</v>
      </c>
      <c r="AG11695">
        <v>7.6</v>
      </c>
      <c r="AH11695">
        <v>0</v>
      </c>
      <c r="AI11695">
        <v>0</v>
      </c>
      <c r="AJ11695">
        <v>0.68</v>
      </c>
      <c r="AK11695" t="s">
        <v>19633</v>
      </c>
    </row>
    <row r="11696" spans="1:37" hidden="1" x14ac:dyDescent="0.25">
      <c r="A11696" t="s">
        <v>19632</v>
      </c>
      <c r="B11696">
        <v>60</v>
      </c>
      <c r="C11696">
        <v>1411</v>
      </c>
      <c r="D11696">
        <v>0</v>
      </c>
      <c r="E11696">
        <v>9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</row>
    <row r="11697" spans="1:37" hidden="1" x14ac:dyDescent="0.25">
      <c r="A11697" t="s">
        <v>19630</v>
      </c>
      <c r="B11697">
        <v>0</v>
      </c>
      <c r="C11697">
        <v>1</v>
      </c>
      <c r="D11697" t="s">
        <v>6267</v>
      </c>
      <c r="E11697">
        <v>1</v>
      </c>
      <c r="F11697">
        <v>0</v>
      </c>
      <c r="G11697">
        <v>2</v>
      </c>
      <c r="H11697">
        <v>102222</v>
      </c>
      <c r="J11697">
        <v>10012014</v>
      </c>
      <c r="K11697">
        <v>10012014</v>
      </c>
      <c r="L11697">
        <v>9</v>
      </c>
      <c r="M11697">
        <v>1</v>
      </c>
      <c r="N11697">
        <v>0</v>
      </c>
      <c r="O11697">
        <v>0</v>
      </c>
      <c r="P11697">
        <v>9</v>
      </c>
      <c r="Q11697">
        <v>2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.15</v>
      </c>
      <c r="AA11697">
        <v>0.68</v>
      </c>
      <c r="AB11697">
        <v>0</v>
      </c>
      <c r="AC11697">
        <v>0</v>
      </c>
    </row>
    <row r="11698" spans="1:37" x14ac:dyDescent="0.25">
      <c r="A11698" t="s">
        <v>19631</v>
      </c>
      <c r="B11698">
        <v>1</v>
      </c>
      <c r="C11698" t="s">
        <v>10996</v>
      </c>
      <c r="E11698">
        <v>1</v>
      </c>
      <c r="F11698" t="s">
        <v>10745</v>
      </c>
      <c r="G11698">
        <v>9</v>
      </c>
      <c r="H11698">
        <v>0</v>
      </c>
      <c r="I11698">
        <v>0</v>
      </c>
      <c r="J11698">
        <v>60</v>
      </c>
      <c r="K11698">
        <v>1411</v>
      </c>
      <c r="L11698">
        <v>5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T11698">
        <v>3</v>
      </c>
      <c r="V11698">
        <v>0</v>
      </c>
      <c r="W11698">
        <v>0</v>
      </c>
      <c r="X11698">
        <v>0</v>
      </c>
      <c r="Y11698">
        <v>50</v>
      </c>
      <c r="Z11698">
        <v>9</v>
      </c>
      <c r="AA11698">
        <v>1.65</v>
      </c>
      <c r="AB11698">
        <v>0</v>
      </c>
      <c r="AC11698">
        <v>0</v>
      </c>
      <c r="AD11698">
        <v>0.15</v>
      </c>
      <c r="AE11698">
        <v>50</v>
      </c>
      <c r="AF11698">
        <v>9</v>
      </c>
      <c r="AG11698">
        <v>7.6</v>
      </c>
      <c r="AH11698">
        <v>0</v>
      </c>
      <c r="AI11698">
        <v>0</v>
      </c>
      <c r="AJ11698">
        <v>0.68</v>
      </c>
      <c r="AK11698" t="s">
        <v>19633</v>
      </c>
    </row>
    <row r="11699" spans="1:37" hidden="1" x14ac:dyDescent="0.25">
      <c r="A11699" t="s">
        <v>19632</v>
      </c>
      <c r="B11699">
        <v>60</v>
      </c>
      <c r="C11699">
        <v>1411</v>
      </c>
      <c r="D11699">
        <v>0</v>
      </c>
      <c r="E11699">
        <v>9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</row>
    <row r="11700" spans="1:37" hidden="1" x14ac:dyDescent="0.25">
      <c r="A11700" t="s">
        <v>19630</v>
      </c>
      <c r="B11700">
        <v>0</v>
      </c>
      <c r="C11700">
        <v>1</v>
      </c>
      <c r="D11700" t="s">
        <v>6267</v>
      </c>
      <c r="E11700">
        <v>1</v>
      </c>
      <c r="F11700">
        <v>0</v>
      </c>
      <c r="G11700">
        <v>2</v>
      </c>
      <c r="H11700">
        <v>102223</v>
      </c>
      <c r="J11700">
        <v>10012014</v>
      </c>
      <c r="K11700">
        <v>10012014</v>
      </c>
      <c r="L11700">
        <v>9</v>
      </c>
      <c r="M11700">
        <v>1</v>
      </c>
      <c r="N11700">
        <v>0</v>
      </c>
      <c r="O11700">
        <v>0</v>
      </c>
      <c r="P11700">
        <v>9</v>
      </c>
      <c r="Q11700">
        <v>2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.15</v>
      </c>
      <c r="AA11700">
        <v>0.68</v>
      </c>
      <c r="AB11700">
        <v>0</v>
      </c>
      <c r="AC11700">
        <v>0</v>
      </c>
    </row>
    <row r="11701" spans="1:37" x14ac:dyDescent="0.25">
      <c r="A11701" t="s">
        <v>19631</v>
      </c>
      <c r="B11701">
        <v>1</v>
      </c>
      <c r="C11701" t="s">
        <v>10996</v>
      </c>
      <c r="E11701">
        <v>1</v>
      </c>
      <c r="F11701" t="s">
        <v>10745</v>
      </c>
      <c r="G11701">
        <v>9</v>
      </c>
      <c r="H11701">
        <v>0</v>
      </c>
      <c r="I11701">
        <v>0</v>
      </c>
      <c r="J11701">
        <v>60</v>
      </c>
      <c r="K11701">
        <v>1411</v>
      </c>
      <c r="L11701">
        <v>5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T11701">
        <v>3</v>
      </c>
      <c r="V11701">
        <v>0</v>
      </c>
      <c r="W11701">
        <v>0</v>
      </c>
      <c r="X11701">
        <v>0</v>
      </c>
      <c r="Y11701">
        <v>50</v>
      </c>
      <c r="Z11701">
        <v>9</v>
      </c>
      <c r="AA11701">
        <v>1.65</v>
      </c>
      <c r="AB11701">
        <v>0</v>
      </c>
      <c r="AC11701">
        <v>0</v>
      </c>
      <c r="AD11701">
        <v>0.15</v>
      </c>
      <c r="AE11701">
        <v>50</v>
      </c>
      <c r="AF11701">
        <v>9</v>
      </c>
      <c r="AG11701">
        <v>7.6</v>
      </c>
      <c r="AH11701">
        <v>0</v>
      </c>
      <c r="AI11701">
        <v>0</v>
      </c>
      <c r="AJ11701">
        <v>0.68</v>
      </c>
      <c r="AK11701" t="s">
        <v>19633</v>
      </c>
    </row>
    <row r="11702" spans="1:37" hidden="1" x14ac:dyDescent="0.25">
      <c r="A11702" t="s">
        <v>19632</v>
      </c>
      <c r="B11702">
        <v>60</v>
      </c>
      <c r="C11702">
        <v>1411</v>
      </c>
      <c r="D11702">
        <v>0</v>
      </c>
      <c r="E11702">
        <v>9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</row>
    <row r="11703" spans="1:37" hidden="1" x14ac:dyDescent="0.25">
      <c r="A11703" t="s">
        <v>19630</v>
      </c>
      <c r="B11703">
        <v>0</v>
      </c>
      <c r="C11703">
        <v>1</v>
      </c>
      <c r="D11703" t="s">
        <v>6270</v>
      </c>
      <c r="E11703">
        <v>1</v>
      </c>
      <c r="F11703">
        <v>0</v>
      </c>
      <c r="G11703">
        <v>2</v>
      </c>
      <c r="H11703">
        <v>102224</v>
      </c>
      <c r="J11703">
        <v>10012014</v>
      </c>
      <c r="K11703">
        <v>10012014</v>
      </c>
      <c r="L11703">
        <v>9</v>
      </c>
      <c r="M11703">
        <v>1</v>
      </c>
      <c r="N11703">
        <v>0</v>
      </c>
      <c r="O11703">
        <v>0</v>
      </c>
      <c r="P11703">
        <v>9</v>
      </c>
      <c r="Q11703">
        <v>2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.15</v>
      </c>
      <c r="AA11703">
        <v>0.68</v>
      </c>
      <c r="AB11703">
        <v>0</v>
      </c>
      <c r="AC11703">
        <v>0</v>
      </c>
    </row>
    <row r="11704" spans="1:37" x14ac:dyDescent="0.25">
      <c r="A11704" t="s">
        <v>19631</v>
      </c>
      <c r="B11704">
        <v>1</v>
      </c>
      <c r="C11704" t="s">
        <v>10996</v>
      </c>
      <c r="E11704">
        <v>1</v>
      </c>
      <c r="F11704" t="s">
        <v>10745</v>
      </c>
      <c r="G11704">
        <v>9</v>
      </c>
      <c r="H11704">
        <v>0</v>
      </c>
      <c r="I11704">
        <v>0</v>
      </c>
      <c r="J11704">
        <v>60</v>
      </c>
      <c r="K11704">
        <v>1411</v>
      </c>
      <c r="L11704">
        <v>5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T11704">
        <v>3</v>
      </c>
      <c r="V11704">
        <v>0</v>
      </c>
      <c r="W11704">
        <v>0</v>
      </c>
      <c r="X11704">
        <v>0</v>
      </c>
      <c r="Y11704">
        <v>50</v>
      </c>
      <c r="Z11704">
        <v>9</v>
      </c>
      <c r="AA11704">
        <v>1.65</v>
      </c>
      <c r="AB11704">
        <v>0</v>
      </c>
      <c r="AC11704">
        <v>0</v>
      </c>
      <c r="AD11704">
        <v>0.15</v>
      </c>
      <c r="AE11704">
        <v>50</v>
      </c>
      <c r="AF11704">
        <v>9</v>
      </c>
      <c r="AG11704">
        <v>7.6</v>
      </c>
      <c r="AH11704">
        <v>0</v>
      </c>
      <c r="AI11704">
        <v>0</v>
      </c>
      <c r="AJ11704">
        <v>0.68</v>
      </c>
      <c r="AK11704" t="s">
        <v>19633</v>
      </c>
    </row>
    <row r="11705" spans="1:37" hidden="1" x14ac:dyDescent="0.25">
      <c r="A11705" t="s">
        <v>19632</v>
      </c>
      <c r="B11705">
        <v>60</v>
      </c>
      <c r="C11705">
        <v>1411</v>
      </c>
      <c r="D11705">
        <v>0</v>
      </c>
      <c r="E11705">
        <v>9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</row>
    <row r="11706" spans="1:37" hidden="1" x14ac:dyDescent="0.25">
      <c r="A11706" t="s">
        <v>19630</v>
      </c>
      <c r="B11706">
        <v>0</v>
      </c>
      <c r="C11706">
        <v>1</v>
      </c>
      <c r="D11706" t="s">
        <v>7937</v>
      </c>
      <c r="E11706">
        <v>1</v>
      </c>
      <c r="F11706">
        <v>0</v>
      </c>
      <c r="G11706">
        <v>2</v>
      </c>
      <c r="H11706">
        <v>102225</v>
      </c>
      <c r="J11706">
        <v>10012014</v>
      </c>
      <c r="K11706">
        <v>10012014</v>
      </c>
      <c r="L11706">
        <v>9</v>
      </c>
      <c r="M11706">
        <v>1</v>
      </c>
      <c r="N11706">
        <v>0</v>
      </c>
      <c r="O11706">
        <v>0</v>
      </c>
      <c r="P11706">
        <v>9</v>
      </c>
      <c r="Q11706">
        <v>2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.15</v>
      </c>
      <c r="AA11706">
        <v>0.68</v>
      </c>
      <c r="AB11706">
        <v>0</v>
      </c>
      <c r="AC11706">
        <v>0</v>
      </c>
    </row>
    <row r="11707" spans="1:37" x14ac:dyDescent="0.25">
      <c r="A11707" t="s">
        <v>19631</v>
      </c>
      <c r="B11707">
        <v>1</v>
      </c>
      <c r="C11707" t="s">
        <v>10996</v>
      </c>
      <c r="E11707">
        <v>1</v>
      </c>
      <c r="F11707" t="s">
        <v>10745</v>
      </c>
      <c r="G11707">
        <v>9</v>
      </c>
      <c r="H11707">
        <v>0</v>
      </c>
      <c r="I11707">
        <v>0</v>
      </c>
      <c r="J11707">
        <v>60</v>
      </c>
      <c r="K11707">
        <v>1411</v>
      </c>
      <c r="L11707">
        <v>5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T11707">
        <v>3</v>
      </c>
      <c r="V11707">
        <v>0</v>
      </c>
      <c r="W11707">
        <v>0</v>
      </c>
      <c r="X11707">
        <v>0</v>
      </c>
      <c r="Y11707">
        <v>50</v>
      </c>
      <c r="Z11707">
        <v>9</v>
      </c>
      <c r="AA11707">
        <v>1.65</v>
      </c>
      <c r="AB11707">
        <v>0</v>
      </c>
      <c r="AC11707">
        <v>0</v>
      </c>
      <c r="AD11707">
        <v>0.15</v>
      </c>
      <c r="AE11707">
        <v>50</v>
      </c>
      <c r="AF11707">
        <v>9</v>
      </c>
      <c r="AG11707">
        <v>7.6</v>
      </c>
      <c r="AH11707">
        <v>0</v>
      </c>
      <c r="AI11707">
        <v>0</v>
      </c>
      <c r="AJ11707">
        <v>0.68</v>
      </c>
      <c r="AK11707" t="s">
        <v>19633</v>
      </c>
    </row>
    <row r="11708" spans="1:37" hidden="1" x14ac:dyDescent="0.25">
      <c r="A11708" t="s">
        <v>19632</v>
      </c>
      <c r="B11708">
        <v>60</v>
      </c>
      <c r="C11708">
        <v>1411</v>
      </c>
      <c r="D11708">
        <v>0</v>
      </c>
      <c r="E11708">
        <v>9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</row>
    <row r="11709" spans="1:37" hidden="1" x14ac:dyDescent="0.25">
      <c r="A11709" t="s">
        <v>19630</v>
      </c>
      <c r="B11709">
        <v>0</v>
      </c>
      <c r="C11709">
        <v>1</v>
      </c>
      <c r="D11709" t="s">
        <v>6267</v>
      </c>
      <c r="E11709">
        <v>1</v>
      </c>
      <c r="F11709">
        <v>0</v>
      </c>
      <c r="G11709">
        <v>2</v>
      </c>
      <c r="H11709">
        <v>102226</v>
      </c>
      <c r="J11709">
        <v>10012014</v>
      </c>
      <c r="K11709">
        <v>10012014</v>
      </c>
      <c r="L11709">
        <v>9</v>
      </c>
      <c r="M11709">
        <v>1</v>
      </c>
      <c r="N11709">
        <v>0</v>
      </c>
      <c r="O11709">
        <v>0</v>
      </c>
      <c r="P11709">
        <v>9</v>
      </c>
      <c r="Q11709">
        <v>2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.15</v>
      </c>
      <c r="AA11709">
        <v>0.68</v>
      </c>
      <c r="AB11709">
        <v>0</v>
      </c>
      <c r="AC11709">
        <v>0</v>
      </c>
    </row>
    <row r="11710" spans="1:37" x14ac:dyDescent="0.25">
      <c r="A11710" t="s">
        <v>19631</v>
      </c>
      <c r="B11710">
        <v>1</v>
      </c>
      <c r="C11710" t="s">
        <v>10996</v>
      </c>
      <c r="E11710">
        <v>1</v>
      </c>
      <c r="F11710" t="s">
        <v>10745</v>
      </c>
      <c r="G11710">
        <v>9</v>
      </c>
      <c r="H11710">
        <v>0</v>
      </c>
      <c r="I11710">
        <v>0</v>
      </c>
      <c r="J11710">
        <v>60</v>
      </c>
      <c r="K11710">
        <v>1411</v>
      </c>
      <c r="L11710">
        <v>5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T11710">
        <v>3</v>
      </c>
      <c r="V11710">
        <v>0</v>
      </c>
      <c r="W11710">
        <v>0</v>
      </c>
      <c r="X11710">
        <v>0</v>
      </c>
      <c r="Y11710">
        <v>50</v>
      </c>
      <c r="Z11710">
        <v>9</v>
      </c>
      <c r="AA11710">
        <v>1.65</v>
      </c>
      <c r="AB11710">
        <v>0</v>
      </c>
      <c r="AC11710">
        <v>0</v>
      </c>
      <c r="AD11710">
        <v>0.15</v>
      </c>
      <c r="AE11710">
        <v>50</v>
      </c>
      <c r="AF11710">
        <v>9</v>
      </c>
      <c r="AG11710">
        <v>7.6</v>
      </c>
      <c r="AH11710">
        <v>0</v>
      </c>
      <c r="AI11710">
        <v>0</v>
      </c>
      <c r="AJ11710">
        <v>0.68</v>
      </c>
      <c r="AK11710" t="s">
        <v>19633</v>
      </c>
    </row>
    <row r="11711" spans="1:37" hidden="1" x14ac:dyDescent="0.25">
      <c r="A11711" t="s">
        <v>19632</v>
      </c>
      <c r="B11711">
        <v>60</v>
      </c>
      <c r="C11711">
        <v>1411</v>
      </c>
      <c r="D11711">
        <v>0</v>
      </c>
      <c r="E11711">
        <v>9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</row>
    <row r="11712" spans="1:37" hidden="1" x14ac:dyDescent="0.25">
      <c r="A11712" t="s">
        <v>19630</v>
      </c>
      <c r="B11712">
        <v>0</v>
      </c>
      <c r="C11712">
        <v>1</v>
      </c>
      <c r="D11712" t="s">
        <v>7937</v>
      </c>
      <c r="E11712">
        <v>1</v>
      </c>
      <c r="F11712">
        <v>0</v>
      </c>
      <c r="G11712">
        <v>2</v>
      </c>
      <c r="H11712">
        <v>102227</v>
      </c>
      <c r="J11712">
        <v>10012014</v>
      </c>
      <c r="K11712">
        <v>10012014</v>
      </c>
      <c r="L11712">
        <v>9</v>
      </c>
      <c r="M11712">
        <v>1</v>
      </c>
      <c r="N11712">
        <v>0</v>
      </c>
      <c r="O11712">
        <v>0</v>
      </c>
      <c r="P11712">
        <v>9</v>
      </c>
      <c r="Q11712">
        <v>2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.15</v>
      </c>
      <c r="AA11712">
        <v>0.68</v>
      </c>
      <c r="AB11712">
        <v>0</v>
      </c>
      <c r="AC11712">
        <v>0</v>
      </c>
    </row>
    <row r="11713" spans="1:37" x14ac:dyDescent="0.25">
      <c r="A11713" t="s">
        <v>19631</v>
      </c>
      <c r="B11713">
        <v>1</v>
      </c>
      <c r="C11713" t="s">
        <v>10996</v>
      </c>
      <c r="E11713">
        <v>1</v>
      </c>
      <c r="F11713" t="s">
        <v>10745</v>
      </c>
      <c r="G11713">
        <v>9</v>
      </c>
      <c r="H11713">
        <v>0</v>
      </c>
      <c r="I11713">
        <v>0</v>
      </c>
      <c r="J11713">
        <v>60</v>
      </c>
      <c r="K11713">
        <v>1411</v>
      </c>
      <c r="L11713">
        <v>5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T11713">
        <v>3</v>
      </c>
      <c r="V11713">
        <v>0</v>
      </c>
      <c r="W11713">
        <v>0</v>
      </c>
      <c r="X11713">
        <v>0</v>
      </c>
      <c r="Y11713">
        <v>50</v>
      </c>
      <c r="Z11713">
        <v>9</v>
      </c>
      <c r="AA11713">
        <v>1.65</v>
      </c>
      <c r="AB11713">
        <v>0</v>
      </c>
      <c r="AC11713">
        <v>0</v>
      </c>
      <c r="AD11713">
        <v>0.15</v>
      </c>
      <c r="AE11713">
        <v>50</v>
      </c>
      <c r="AF11713">
        <v>9</v>
      </c>
      <c r="AG11713">
        <v>7.6</v>
      </c>
      <c r="AH11713">
        <v>0</v>
      </c>
      <c r="AI11713">
        <v>0</v>
      </c>
      <c r="AJ11713">
        <v>0.68</v>
      </c>
      <c r="AK11713" t="s">
        <v>19633</v>
      </c>
    </row>
    <row r="11714" spans="1:37" hidden="1" x14ac:dyDescent="0.25">
      <c r="A11714" t="s">
        <v>19632</v>
      </c>
      <c r="B11714">
        <v>60</v>
      </c>
      <c r="C11714">
        <v>1411</v>
      </c>
      <c r="D11714">
        <v>0</v>
      </c>
      <c r="E11714">
        <v>9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</row>
    <row r="11715" spans="1:37" hidden="1" x14ac:dyDescent="0.25">
      <c r="A11715" t="s">
        <v>19630</v>
      </c>
      <c r="B11715">
        <v>0</v>
      </c>
      <c r="C11715">
        <v>1</v>
      </c>
      <c r="D11715" t="s">
        <v>7937</v>
      </c>
      <c r="E11715">
        <v>1</v>
      </c>
      <c r="F11715">
        <v>0</v>
      </c>
      <c r="G11715">
        <v>2</v>
      </c>
      <c r="H11715">
        <v>102228</v>
      </c>
      <c r="J11715">
        <v>10012014</v>
      </c>
      <c r="K11715">
        <v>10012014</v>
      </c>
      <c r="L11715">
        <v>9</v>
      </c>
      <c r="M11715">
        <v>1</v>
      </c>
      <c r="N11715">
        <v>0</v>
      </c>
      <c r="O11715">
        <v>0</v>
      </c>
      <c r="P11715">
        <v>9</v>
      </c>
      <c r="Q11715">
        <v>2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.15</v>
      </c>
      <c r="AA11715">
        <v>0.68</v>
      </c>
      <c r="AB11715">
        <v>0</v>
      </c>
      <c r="AC11715">
        <v>0</v>
      </c>
    </row>
    <row r="11716" spans="1:37" x14ac:dyDescent="0.25">
      <c r="A11716" t="s">
        <v>19631</v>
      </c>
      <c r="B11716">
        <v>1</v>
      </c>
      <c r="C11716" t="s">
        <v>10996</v>
      </c>
      <c r="E11716">
        <v>1</v>
      </c>
      <c r="F11716" t="s">
        <v>10745</v>
      </c>
      <c r="G11716">
        <v>9</v>
      </c>
      <c r="H11716">
        <v>0</v>
      </c>
      <c r="I11716">
        <v>0</v>
      </c>
      <c r="J11716">
        <v>60</v>
      </c>
      <c r="K11716">
        <v>1411</v>
      </c>
      <c r="L11716">
        <v>5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T11716">
        <v>3</v>
      </c>
      <c r="V11716">
        <v>0</v>
      </c>
      <c r="W11716">
        <v>0</v>
      </c>
      <c r="X11716">
        <v>0</v>
      </c>
      <c r="Y11716">
        <v>50</v>
      </c>
      <c r="Z11716">
        <v>9</v>
      </c>
      <c r="AA11716">
        <v>1.65</v>
      </c>
      <c r="AB11716">
        <v>0</v>
      </c>
      <c r="AC11716">
        <v>0</v>
      </c>
      <c r="AD11716">
        <v>0.15</v>
      </c>
      <c r="AE11716">
        <v>50</v>
      </c>
      <c r="AF11716">
        <v>9</v>
      </c>
      <c r="AG11716">
        <v>7.6</v>
      </c>
      <c r="AH11716">
        <v>0</v>
      </c>
      <c r="AI11716">
        <v>0</v>
      </c>
      <c r="AJ11716">
        <v>0.68</v>
      </c>
      <c r="AK11716" t="s">
        <v>19633</v>
      </c>
    </row>
    <row r="11717" spans="1:37" hidden="1" x14ac:dyDescent="0.25">
      <c r="A11717" t="s">
        <v>19632</v>
      </c>
      <c r="B11717">
        <v>60</v>
      </c>
      <c r="C11717">
        <v>1411</v>
      </c>
      <c r="D11717">
        <v>0</v>
      </c>
      <c r="E11717">
        <v>9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</row>
    <row r="11718" spans="1:37" hidden="1" x14ac:dyDescent="0.25">
      <c r="A11718" t="s">
        <v>19630</v>
      </c>
      <c r="B11718">
        <v>0</v>
      </c>
      <c r="C11718">
        <v>1</v>
      </c>
      <c r="D11718" t="s">
        <v>7937</v>
      </c>
      <c r="E11718">
        <v>1</v>
      </c>
      <c r="F11718">
        <v>0</v>
      </c>
      <c r="G11718">
        <v>2</v>
      </c>
      <c r="H11718">
        <v>102229</v>
      </c>
      <c r="J11718">
        <v>10012014</v>
      </c>
      <c r="K11718">
        <v>10012014</v>
      </c>
      <c r="L11718">
        <v>9</v>
      </c>
      <c r="M11718">
        <v>1</v>
      </c>
      <c r="N11718">
        <v>0</v>
      </c>
      <c r="O11718">
        <v>0</v>
      </c>
      <c r="P11718">
        <v>9</v>
      </c>
      <c r="Q11718">
        <v>2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.15</v>
      </c>
      <c r="AA11718">
        <v>0.68</v>
      </c>
      <c r="AB11718">
        <v>0</v>
      </c>
      <c r="AC11718">
        <v>0</v>
      </c>
    </row>
    <row r="11719" spans="1:37" x14ac:dyDescent="0.25">
      <c r="A11719" t="s">
        <v>19631</v>
      </c>
      <c r="B11719">
        <v>1</v>
      </c>
      <c r="C11719" t="s">
        <v>10996</v>
      </c>
      <c r="E11719">
        <v>1</v>
      </c>
      <c r="F11719" t="s">
        <v>10745</v>
      </c>
      <c r="G11719">
        <v>9</v>
      </c>
      <c r="H11719">
        <v>0</v>
      </c>
      <c r="I11719">
        <v>0</v>
      </c>
      <c r="J11719">
        <v>60</v>
      </c>
      <c r="K11719">
        <v>1411</v>
      </c>
      <c r="L11719">
        <v>5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T11719">
        <v>3</v>
      </c>
      <c r="V11719">
        <v>0</v>
      </c>
      <c r="W11719">
        <v>0</v>
      </c>
      <c r="X11719">
        <v>0</v>
      </c>
      <c r="Y11719">
        <v>50</v>
      </c>
      <c r="Z11719">
        <v>9</v>
      </c>
      <c r="AA11719">
        <v>1.65</v>
      </c>
      <c r="AB11719">
        <v>0</v>
      </c>
      <c r="AC11719">
        <v>0</v>
      </c>
      <c r="AD11719">
        <v>0.15</v>
      </c>
      <c r="AE11719">
        <v>50</v>
      </c>
      <c r="AF11719">
        <v>9</v>
      </c>
      <c r="AG11719">
        <v>7.6</v>
      </c>
      <c r="AH11719">
        <v>0</v>
      </c>
      <c r="AI11719">
        <v>0</v>
      </c>
      <c r="AJ11719">
        <v>0.68</v>
      </c>
      <c r="AK11719" t="s">
        <v>19633</v>
      </c>
    </row>
    <row r="11720" spans="1:37" hidden="1" x14ac:dyDescent="0.25">
      <c r="A11720" t="s">
        <v>19632</v>
      </c>
      <c r="B11720">
        <v>60</v>
      </c>
      <c r="C11720">
        <v>1411</v>
      </c>
      <c r="D11720">
        <v>0</v>
      </c>
      <c r="E11720">
        <v>9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</row>
    <row r="11721" spans="1:37" hidden="1" x14ac:dyDescent="0.25">
      <c r="A11721" t="s">
        <v>19630</v>
      </c>
      <c r="B11721">
        <v>0</v>
      </c>
      <c r="C11721">
        <v>1</v>
      </c>
      <c r="D11721" t="s">
        <v>6267</v>
      </c>
      <c r="E11721">
        <v>1</v>
      </c>
      <c r="F11721">
        <v>0</v>
      </c>
      <c r="G11721">
        <v>2</v>
      </c>
      <c r="H11721">
        <v>102230</v>
      </c>
      <c r="J11721">
        <v>10012014</v>
      </c>
      <c r="K11721">
        <v>10012014</v>
      </c>
      <c r="L11721">
        <v>9</v>
      </c>
      <c r="M11721">
        <v>1</v>
      </c>
      <c r="N11721">
        <v>0</v>
      </c>
      <c r="O11721">
        <v>0</v>
      </c>
      <c r="P11721">
        <v>9</v>
      </c>
      <c r="Q11721">
        <v>2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.15</v>
      </c>
      <c r="AA11721">
        <v>0.68</v>
      </c>
      <c r="AB11721">
        <v>0</v>
      </c>
      <c r="AC11721">
        <v>0</v>
      </c>
    </row>
    <row r="11722" spans="1:37" x14ac:dyDescent="0.25">
      <c r="A11722" t="s">
        <v>19631</v>
      </c>
      <c r="B11722">
        <v>1</v>
      </c>
      <c r="C11722" t="s">
        <v>10996</v>
      </c>
      <c r="E11722">
        <v>1</v>
      </c>
      <c r="F11722" t="s">
        <v>10745</v>
      </c>
      <c r="G11722">
        <v>9</v>
      </c>
      <c r="H11722">
        <v>0</v>
      </c>
      <c r="I11722">
        <v>0</v>
      </c>
      <c r="J11722">
        <v>60</v>
      </c>
      <c r="K11722">
        <v>1411</v>
      </c>
      <c r="L11722">
        <v>5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T11722">
        <v>3</v>
      </c>
      <c r="V11722">
        <v>0</v>
      </c>
      <c r="W11722">
        <v>0</v>
      </c>
      <c r="X11722">
        <v>0</v>
      </c>
      <c r="Y11722">
        <v>50</v>
      </c>
      <c r="Z11722">
        <v>9</v>
      </c>
      <c r="AA11722">
        <v>1.65</v>
      </c>
      <c r="AB11722">
        <v>0</v>
      </c>
      <c r="AC11722">
        <v>0</v>
      </c>
      <c r="AD11722">
        <v>0.15</v>
      </c>
      <c r="AE11722">
        <v>50</v>
      </c>
      <c r="AF11722">
        <v>9</v>
      </c>
      <c r="AG11722">
        <v>7.6</v>
      </c>
      <c r="AH11722">
        <v>0</v>
      </c>
      <c r="AI11722">
        <v>0</v>
      </c>
      <c r="AJ11722">
        <v>0.68</v>
      </c>
      <c r="AK11722" t="s">
        <v>19633</v>
      </c>
    </row>
    <row r="11723" spans="1:37" hidden="1" x14ac:dyDescent="0.25">
      <c r="A11723" t="s">
        <v>19632</v>
      </c>
      <c r="B11723">
        <v>60</v>
      </c>
      <c r="C11723">
        <v>1411</v>
      </c>
      <c r="D11723">
        <v>0</v>
      </c>
      <c r="E11723">
        <v>9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</row>
    <row r="11724" spans="1:37" hidden="1" x14ac:dyDescent="0.25">
      <c r="A11724" t="s">
        <v>19630</v>
      </c>
      <c r="B11724">
        <v>0</v>
      </c>
      <c r="C11724">
        <v>1</v>
      </c>
      <c r="D11724" t="s">
        <v>6267</v>
      </c>
      <c r="E11724">
        <v>1</v>
      </c>
      <c r="F11724">
        <v>0</v>
      </c>
      <c r="G11724">
        <v>2</v>
      </c>
      <c r="H11724">
        <v>102231</v>
      </c>
      <c r="J11724">
        <v>10012014</v>
      </c>
      <c r="K11724">
        <v>10012014</v>
      </c>
      <c r="L11724">
        <v>9</v>
      </c>
      <c r="M11724">
        <v>1</v>
      </c>
      <c r="N11724">
        <v>0</v>
      </c>
      <c r="O11724">
        <v>0</v>
      </c>
      <c r="P11724">
        <v>9</v>
      </c>
      <c r="Q11724">
        <v>2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.15</v>
      </c>
      <c r="AA11724">
        <v>0.68</v>
      </c>
      <c r="AB11724">
        <v>0</v>
      </c>
      <c r="AC11724">
        <v>0</v>
      </c>
    </row>
    <row r="11725" spans="1:37" x14ac:dyDescent="0.25">
      <c r="A11725" t="s">
        <v>19631</v>
      </c>
      <c r="B11725">
        <v>1</v>
      </c>
      <c r="C11725" t="s">
        <v>10996</v>
      </c>
      <c r="E11725">
        <v>1</v>
      </c>
      <c r="F11725" t="s">
        <v>10745</v>
      </c>
      <c r="G11725">
        <v>9</v>
      </c>
      <c r="H11725">
        <v>0</v>
      </c>
      <c r="I11725">
        <v>0</v>
      </c>
      <c r="J11725">
        <v>60</v>
      </c>
      <c r="K11725">
        <v>1411</v>
      </c>
      <c r="L11725">
        <v>5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T11725">
        <v>3</v>
      </c>
      <c r="V11725">
        <v>0</v>
      </c>
      <c r="W11725">
        <v>0</v>
      </c>
      <c r="X11725">
        <v>0</v>
      </c>
      <c r="Y11725">
        <v>50</v>
      </c>
      <c r="Z11725">
        <v>9</v>
      </c>
      <c r="AA11725">
        <v>1.65</v>
      </c>
      <c r="AB11725">
        <v>0</v>
      </c>
      <c r="AC11725">
        <v>0</v>
      </c>
      <c r="AD11725">
        <v>0.15</v>
      </c>
      <c r="AE11725">
        <v>50</v>
      </c>
      <c r="AF11725">
        <v>9</v>
      </c>
      <c r="AG11725">
        <v>7.6</v>
      </c>
      <c r="AH11725">
        <v>0</v>
      </c>
      <c r="AI11725">
        <v>0</v>
      </c>
      <c r="AJ11725">
        <v>0.68</v>
      </c>
      <c r="AK11725" t="s">
        <v>19633</v>
      </c>
    </row>
    <row r="11726" spans="1:37" hidden="1" x14ac:dyDescent="0.25">
      <c r="A11726" t="s">
        <v>19632</v>
      </c>
      <c r="B11726">
        <v>60</v>
      </c>
      <c r="C11726">
        <v>1411</v>
      </c>
      <c r="D11726">
        <v>0</v>
      </c>
      <c r="E11726">
        <v>9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</row>
    <row r="11727" spans="1:37" hidden="1" x14ac:dyDescent="0.25">
      <c r="A11727" t="s">
        <v>19630</v>
      </c>
      <c r="B11727">
        <v>0</v>
      </c>
      <c r="C11727">
        <v>1</v>
      </c>
      <c r="D11727" t="s">
        <v>7937</v>
      </c>
      <c r="E11727">
        <v>1</v>
      </c>
      <c r="F11727">
        <v>0</v>
      </c>
      <c r="G11727">
        <v>2</v>
      </c>
      <c r="H11727">
        <v>102232</v>
      </c>
      <c r="J11727">
        <v>10012014</v>
      </c>
      <c r="K11727">
        <v>10012014</v>
      </c>
      <c r="L11727">
        <v>9</v>
      </c>
      <c r="M11727">
        <v>1</v>
      </c>
      <c r="N11727">
        <v>0</v>
      </c>
      <c r="O11727">
        <v>0</v>
      </c>
      <c r="P11727">
        <v>9</v>
      </c>
      <c r="Q11727">
        <v>2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.15</v>
      </c>
      <c r="AA11727">
        <v>0.68</v>
      </c>
      <c r="AB11727">
        <v>0</v>
      </c>
      <c r="AC11727">
        <v>0</v>
      </c>
    </row>
    <row r="11728" spans="1:37" x14ac:dyDescent="0.25">
      <c r="A11728" t="s">
        <v>19631</v>
      </c>
      <c r="B11728">
        <v>1</v>
      </c>
      <c r="C11728" t="s">
        <v>10996</v>
      </c>
      <c r="E11728">
        <v>1</v>
      </c>
      <c r="F11728" t="s">
        <v>10745</v>
      </c>
      <c r="G11728">
        <v>9</v>
      </c>
      <c r="H11728">
        <v>0</v>
      </c>
      <c r="I11728">
        <v>0</v>
      </c>
      <c r="J11728">
        <v>60</v>
      </c>
      <c r="K11728">
        <v>1411</v>
      </c>
      <c r="L11728">
        <v>5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T11728">
        <v>3</v>
      </c>
      <c r="V11728">
        <v>0</v>
      </c>
      <c r="W11728">
        <v>0</v>
      </c>
      <c r="X11728">
        <v>0</v>
      </c>
      <c r="Y11728">
        <v>50</v>
      </c>
      <c r="Z11728">
        <v>9</v>
      </c>
      <c r="AA11728">
        <v>1.65</v>
      </c>
      <c r="AB11728">
        <v>0</v>
      </c>
      <c r="AC11728">
        <v>0</v>
      </c>
      <c r="AD11728">
        <v>0.15</v>
      </c>
      <c r="AE11728">
        <v>50</v>
      </c>
      <c r="AF11728">
        <v>9</v>
      </c>
      <c r="AG11728">
        <v>7.6</v>
      </c>
      <c r="AH11728">
        <v>0</v>
      </c>
      <c r="AI11728">
        <v>0</v>
      </c>
      <c r="AJ11728">
        <v>0.68</v>
      </c>
      <c r="AK11728" t="s">
        <v>19633</v>
      </c>
    </row>
    <row r="11729" spans="1:37" hidden="1" x14ac:dyDescent="0.25">
      <c r="A11729" t="s">
        <v>19632</v>
      </c>
      <c r="B11729">
        <v>60</v>
      </c>
      <c r="C11729">
        <v>1411</v>
      </c>
      <c r="D11729">
        <v>0</v>
      </c>
      <c r="E11729">
        <v>9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</row>
    <row r="11730" spans="1:37" hidden="1" x14ac:dyDescent="0.25">
      <c r="A11730" t="s">
        <v>19630</v>
      </c>
      <c r="B11730">
        <v>0</v>
      </c>
      <c r="C11730">
        <v>1</v>
      </c>
      <c r="D11730" t="s">
        <v>7937</v>
      </c>
      <c r="E11730">
        <v>1</v>
      </c>
      <c r="F11730">
        <v>0</v>
      </c>
      <c r="G11730">
        <v>2</v>
      </c>
      <c r="H11730">
        <v>102233</v>
      </c>
      <c r="J11730">
        <v>10012014</v>
      </c>
      <c r="K11730">
        <v>10012014</v>
      </c>
      <c r="L11730">
        <v>9</v>
      </c>
      <c r="M11730">
        <v>1</v>
      </c>
      <c r="N11730">
        <v>0</v>
      </c>
      <c r="O11730">
        <v>0</v>
      </c>
      <c r="P11730">
        <v>9</v>
      </c>
      <c r="Q11730">
        <v>2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.15</v>
      </c>
      <c r="AA11730">
        <v>0.68</v>
      </c>
      <c r="AB11730">
        <v>0</v>
      </c>
      <c r="AC11730">
        <v>0</v>
      </c>
    </row>
    <row r="11731" spans="1:37" x14ac:dyDescent="0.25">
      <c r="A11731" t="s">
        <v>19631</v>
      </c>
      <c r="B11731">
        <v>1</v>
      </c>
      <c r="C11731" t="s">
        <v>10996</v>
      </c>
      <c r="E11731">
        <v>1</v>
      </c>
      <c r="F11731" t="s">
        <v>10745</v>
      </c>
      <c r="G11731">
        <v>9</v>
      </c>
      <c r="H11731">
        <v>0</v>
      </c>
      <c r="I11731">
        <v>0</v>
      </c>
      <c r="J11731">
        <v>60</v>
      </c>
      <c r="K11731">
        <v>1411</v>
      </c>
      <c r="L11731">
        <v>5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T11731">
        <v>3</v>
      </c>
      <c r="V11731">
        <v>0</v>
      </c>
      <c r="W11731">
        <v>0</v>
      </c>
      <c r="X11731">
        <v>0</v>
      </c>
      <c r="Y11731">
        <v>50</v>
      </c>
      <c r="Z11731">
        <v>9</v>
      </c>
      <c r="AA11731">
        <v>1.65</v>
      </c>
      <c r="AB11731">
        <v>0</v>
      </c>
      <c r="AC11731">
        <v>0</v>
      </c>
      <c r="AD11731">
        <v>0.15</v>
      </c>
      <c r="AE11731">
        <v>50</v>
      </c>
      <c r="AF11731">
        <v>9</v>
      </c>
      <c r="AG11731">
        <v>7.6</v>
      </c>
      <c r="AH11731">
        <v>0</v>
      </c>
      <c r="AI11731">
        <v>0</v>
      </c>
      <c r="AJ11731">
        <v>0.68</v>
      </c>
      <c r="AK11731" t="s">
        <v>19633</v>
      </c>
    </row>
    <row r="11732" spans="1:37" hidden="1" x14ac:dyDescent="0.25">
      <c r="A11732" t="s">
        <v>19632</v>
      </c>
      <c r="B11732">
        <v>60</v>
      </c>
      <c r="C11732">
        <v>1411</v>
      </c>
      <c r="D11732">
        <v>0</v>
      </c>
      <c r="E11732">
        <v>9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</row>
    <row r="11733" spans="1:37" hidden="1" x14ac:dyDescent="0.25">
      <c r="A11733" t="s">
        <v>19630</v>
      </c>
      <c r="B11733">
        <v>0</v>
      </c>
      <c r="C11733">
        <v>1</v>
      </c>
      <c r="D11733" t="s">
        <v>7937</v>
      </c>
      <c r="E11733">
        <v>1</v>
      </c>
      <c r="F11733">
        <v>0</v>
      </c>
      <c r="G11733">
        <v>2</v>
      </c>
      <c r="H11733">
        <v>102234</v>
      </c>
      <c r="J11733">
        <v>10012014</v>
      </c>
      <c r="K11733">
        <v>10012014</v>
      </c>
      <c r="L11733">
        <v>9</v>
      </c>
      <c r="M11733">
        <v>1</v>
      </c>
      <c r="N11733">
        <v>0</v>
      </c>
      <c r="O11733">
        <v>0</v>
      </c>
      <c r="P11733">
        <v>9</v>
      </c>
      <c r="Q11733">
        <v>2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.15</v>
      </c>
      <c r="AA11733">
        <v>0.68</v>
      </c>
      <c r="AB11733">
        <v>0</v>
      </c>
      <c r="AC11733">
        <v>0</v>
      </c>
    </row>
    <row r="11734" spans="1:37" x14ac:dyDescent="0.25">
      <c r="A11734" t="s">
        <v>19631</v>
      </c>
      <c r="B11734">
        <v>1</v>
      </c>
      <c r="C11734" t="s">
        <v>10996</v>
      </c>
      <c r="E11734">
        <v>1</v>
      </c>
      <c r="F11734" t="s">
        <v>10745</v>
      </c>
      <c r="G11734">
        <v>9</v>
      </c>
      <c r="H11734">
        <v>0</v>
      </c>
      <c r="I11734">
        <v>0</v>
      </c>
      <c r="J11734">
        <v>60</v>
      </c>
      <c r="K11734">
        <v>1411</v>
      </c>
      <c r="L11734">
        <v>5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T11734">
        <v>3</v>
      </c>
      <c r="V11734">
        <v>0</v>
      </c>
      <c r="W11734">
        <v>0</v>
      </c>
      <c r="X11734">
        <v>0</v>
      </c>
      <c r="Y11734">
        <v>50</v>
      </c>
      <c r="Z11734">
        <v>9</v>
      </c>
      <c r="AA11734">
        <v>1.65</v>
      </c>
      <c r="AB11734">
        <v>0</v>
      </c>
      <c r="AC11734">
        <v>0</v>
      </c>
      <c r="AD11734">
        <v>0.15</v>
      </c>
      <c r="AE11734">
        <v>50</v>
      </c>
      <c r="AF11734">
        <v>9</v>
      </c>
      <c r="AG11734">
        <v>7.6</v>
      </c>
      <c r="AH11734">
        <v>0</v>
      </c>
      <c r="AI11734">
        <v>0</v>
      </c>
      <c r="AJ11734">
        <v>0.68</v>
      </c>
      <c r="AK11734" t="s">
        <v>19633</v>
      </c>
    </row>
    <row r="11735" spans="1:37" hidden="1" x14ac:dyDescent="0.25">
      <c r="A11735" t="s">
        <v>19632</v>
      </c>
      <c r="B11735">
        <v>60</v>
      </c>
      <c r="C11735">
        <v>1411</v>
      </c>
      <c r="D11735">
        <v>0</v>
      </c>
      <c r="E11735">
        <v>9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</row>
    <row r="11736" spans="1:37" hidden="1" x14ac:dyDescent="0.25">
      <c r="A11736" t="s">
        <v>19630</v>
      </c>
      <c r="B11736">
        <v>0</v>
      </c>
      <c r="C11736">
        <v>1</v>
      </c>
      <c r="D11736" t="s">
        <v>7937</v>
      </c>
      <c r="E11736">
        <v>1</v>
      </c>
      <c r="F11736">
        <v>0</v>
      </c>
      <c r="G11736">
        <v>2</v>
      </c>
      <c r="H11736">
        <v>102235</v>
      </c>
      <c r="J11736">
        <v>10012014</v>
      </c>
      <c r="K11736">
        <v>10012014</v>
      </c>
      <c r="L11736">
        <v>9</v>
      </c>
      <c r="M11736">
        <v>1</v>
      </c>
      <c r="N11736">
        <v>0</v>
      </c>
      <c r="O11736">
        <v>0</v>
      </c>
      <c r="P11736">
        <v>9</v>
      </c>
      <c r="Q11736">
        <v>2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.15</v>
      </c>
      <c r="AA11736">
        <v>0.68</v>
      </c>
      <c r="AB11736">
        <v>0</v>
      </c>
      <c r="AC11736">
        <v>0</v>
      </c>
    </row>
    <row r="11737" spans="1:37" x14ac:dyDescent="0.25">
      <c r="A11737" t="s">
        <v>19631</v>
      </c>
      <c r="B11737">
        <v>1</v>
      </c>
      <c r="C11737" t="s">
        <v>10996</v>
      </c>
      <c r="E11737">
        <v>1</v>
      </c>
      <c r="F11737" t="s">
        <v>10745</v>
      </c>
      <c r="G11737">
        <v>9</v>
      </c>
      <c r="H11737">
        <v>0</v>
      </c>
      <c r="I11737">
        <v>0</v>
      </c>
      <c r="J11737">
        <v>60</v>
      </c>
      <c r="K11737">
        <v>1411</v>
      </c>
      <c r="L11737">
        <v>5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T11737">
        <v>3</v>
      </c>
      <c r="V11737">
        <v>0</v>
      </c>
      <c r="W11737">
        <v>0</v>
      </c>
      <c r="X11737">
        <v>0</v>
      </c>
      <c r="Y11737">
        <v>50</v>
      </c>
      <c r="Z11737">
        <v>9</v>
      </c>
      <c r="AA11737">
        <v>1.65</v>
      </c>
      <c r="AB11737">
        <v>0</v>
      </c>
      <c r="AC11737">
        <v>0</v>
      </c>
      <c r="AD11737">
        <v>0.15</v>
      </c>
      <c r="AE11737">
        <v>50</v>
      </c>
      <c r="AF11737">
        <v>9</v>
      </c>
      <c r="AG11737">
        <v>7.6</v>
      </c>
      <c r="AH11737">
        <v>0</v>
      </c>
      <c r="AI11737">
        <v>0</v>
      </c>
      <c r="AJ11737">
        <v>0.68</v>
      </c>
      <c r="AK11737" t="s">
        <v>19633</v>
      </c>
    </row>
    <row r="11738" spans="1:37" hidden="1" x14ac:dyDescent="0.25">
      <c r="A11738" t="s">
        <v>19632</v>
      </c>
      <c r="B11738">
        <v>60</v>
      </c>
      <c r="C11738">
        <v>1411</v>
      </c>
      <c r="D11738">
        <v>0</v>
      </c>
      <c r="E11738">
        <v>9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</row>
    <row r="11739" spans="1:37" hidden="1" x14ac:dyDescent="0.25">
      <c r="A11739" t="s">
        <v>19630</v>
      </c>
      <c r="B11739">
        <v>0</v>
      </c>
      <c r="C11739">
        <v>1</v>
      </c>
      <c r="D11739" t="s">
        <v>6267</v>
      </c>
      <c r="E11739">
        <v>1</v>
      </c>
      <c r="F11739">
        <v>0</v>
      </c>
      <c r="G11739">
        <v>2</v>
      </c>
      <c r="H11739">
        <v>102236</v>
      </c>
      <c r="J11739">
        <v>10012014</v>
      </c>
      <c r="K11739">
        <v>10012014</v>
      </c>
      <c r="L11739">
        <v>9</v>
      </c>
      <c r="M11739">
        <v>1</v>
      </c>
      <c r="N11739">
        <v>0</v>
      </c>
      <c r="O11739">
        <v>0</v>
      </c>
      <c r="P11739">
        <v>9</v>
      </c>
      <c r="Q11739">
        <v>2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.15</v>
      </c>
      <c r="AA11739">
        <v>0.68</v>
      </c>
      <c r="AB11739">
        <v>0</v>
      </c>
      <c r="AC11739">
        <v>0</v>
      </c>
    </row>
    <row r="11740" spans="1:37" x14ac:dyDescent="0.25">
      <c r="A11740" t="s">
        <v>19631</v>
      </c>
      <c r="B11740">
        <v>1</v>
      </c>
      <c r="C11740" t="s">
        <v>10996</v>
      </c>
      <c r="E11740">
        <v>1</v>
      </c>
      <c r="F11740" t="s">
        <v>10745</v>
      </c>
      <c r="G11740">
        <v>9</v>
      </c>
      <c r="H11740">
        <v>0</v>
      </c>
      <c r="I11740">
        <v>0</v>
      </c>
      <c r="J11740">
        <v>60</v>
      </c>
      <c r="K11740">
        <v>1411</v>
      </c>
      <c r="L11740">
        <v>5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T11740">
        <v>3</v>
      </c>
      <c r="V11740">
        <v>0</v>
      </c>
      <c r="W11740">
        <v>0</v>
      </c>
      <c r="X11740">
        <v>0</v>
      </c>
      <c r="Y11740">
        <v>50</v>
      </c>
      <c r="Z11740">
        <v>9</v>
      </c>
      <c r="AA11740">
        <v>1.65</v>
      </c>
      <c r="AB11740">
        <v>0</v>
      </c>
      <c r="AC11740">
        <v>0</v>
      </c>
      <c r="AD11740">
        <v>0.15</v>
      </c>
      <c r="AE11740">
        <v>50</v>
      </c>
      <c r="AF11740">
        <v>9</v>
      </c>
      <c r="AG11740">
        <v>7.6</v>
      </c>
      <c r="AH11740">
        <v>0</v>
      </c>
      <c r="AI11740">
        <v>0</v>
      </c>
      <c r="AJ11740">
        <v>0.68</v>
      </c>
      <c r="AK11740" t="s">
        <v>19633</v>
      </c>
    </row>
    <row r="11741" spans="1:37" hidden="1" x14ac:dyDescent="0.25">
      <c r="A11741" t="s">
        <v>19632</v>
      </c>
      <c r="B11741">
        <v>60</v>
      </c>
      <c r="C11741">
        <v>1411</v>
      </c>
      <c r="D11741">
        <v>0</v>
      </c>
      <c r="E11741">
        <v>9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</row>
    <row r="11742" spans="1:37" hidden="1" x14ac:dyDescent="0.25">
      <c r="A11742" t="s">
        <v>19630</v>
      </c>
      <c r="B11742">
        <v>0</v>
      </c>
      <c r="C11742">
        <v>1</v>
      </c>
      <c r="D11742" t="s">
        <v>6267</v>
      </c>
      <c r="E11742">
        <v>1</v>
      </c>
      <c r="F11742">
        <v>0</v>
      </c>
      <c r="G11742">
        <v>2</v>
      </c>
      <c r="H11742">
        <v>102237</v>
      </c>
      <c r="J11742">
        <v>10012014</v>
      </c>
      <c r="K11742">
        <v>10012014</v>
      </c>
      <c r="L11742">
        <v>9</v>
      </c>
      <c r="M11742">
        <v>1</v>
      </c>
      <c r="N11742">
        <v>0</v>
      </c>
      <c r="O11742">
        <v>0</v>
      </c>
      <c r="P11742">
        <v>9</v>
      </c>
      <c r="Q11742">
        <v>2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.15</v>
      </c>
      <c r="AA11742">
        <v>0.68</v>
      </c>
      <c r="AB11742">
        <v>0</v>
      </c>
      <c r="AC11742">
        <v>0</v>
      </c>
    </row>
    <row r="11743" spans="1:37" x14ac:dyDescent="0.25">
      <c r="A11743" t="s">
        <v>19631</v>
      </c>
      <c r="B11743">
        <v>1</v>
      </c>
      <c r="C11743" t="s">
        <v>10996</v>
      </c>
      <c r="E11743">
        <v>1</v>
      </c>
      <c r="F11743" t="s">
        <v>10745</v>
      </c>
      <c r="G11743">
        <v>9</v>
      </c>
      <c r="H11743">
        <v>0</v>
      </c>
      <c r="I11743">
        <v>0</v>
      </c>
      <c r="J11743">
        <v>60</v>
      </c>
      <c r="K11743">
        <v>1411</v>
      </c>
      <c r="L11743">
        <v>5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T11743">
        <v>3</v>
      </c>
      <c r="V11743">
        <v>0</v>
      </c>
      <c r="W11743">
        <v>0</v>
      </c>
      <c r="X11743">
        <v>0</v>
      </c>
      <c r="Y11743">
        <v>50</v>
      </c>
      <c r="Z11743">
        <v>9</v>
      </c>
      <c r="AA11743">
        <v>1.65</v>
      </c>
      <c r="AB11743">
        <v>0</v>
      </c>
      <c r="AC11743">
        <v>0</v>
      </c>
      <c r="AD11743">
        <v>0.15</v>
      </c>
      <c r="AE11743">
        <v>50</v>
      </c>
      <c r="AF11743">
        <v>9</v>
      </c>
      <c r="AG11743">
        <v>7.6</v>
      </c>
      <c r="AH11743">
        <v>0</v>
      </c>
      <c r="AI11743">
        <v>0</v>
      </c>
      <c r="AJ11743">
        <v>0.68</v>
      </c>
      <c r="AK11743" t="s">
        <v>19633</v>
      </c>
    </row>
    <row r="11744" spans="1:37" hidden="1" x14ac:dyDescent="0.25">
      <c r="A11744" t="s">
        <v>19632</v>
      </c>
      <c r="B11744">
        <v>60</v>
      </c>
      <c r="C11744">
        <v>1411</v>
      </c>
      <c r="D11744">
        <v>0</v>
      </c>
      <c r="E11744">
        <v>9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</row>
    <row r="11745" spans="1:37" hidden="1" x14ac:dyDescent="0.25">
      <c r="A11745" t="s">
        <v>19630</v>
      </c>
      <c r="B11745">
        <v>0</v>
      </c>
      <c r="C11745">
        <v>1</v>
      </c>
      <c r="D11745" t="s">
        <v>6267</v>
      </c>
      <c r="E11745">
        <v>1</v>
      </c>
      <c r="F11745">
        <v>0</v>
      </c>
      <c r="G11745">
        <v>2</v>
      </c>
      <c r="H11745">
        <v>102238</v>
      </c>
      <c r="J11745">
        <v>10012014</v>
      </c>
      <c r="K11745">
        <v>10012014</v>
      </c>
      <c r="L11745">
        <v>9</v>
      </c>
      <c r="M11745">
        <v>1</v>
      </c>
      <c r="N11745">
        <v>0</v>
      </c>
      <c r="O11745">
        <v>0</v>
      </c>
      <c r="P11745">
        <v>9</v>
      </c>
      <c r="Q11745">
        <v>2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.15</v>
      </c>
      <c r="AA11745">
        <v>0.68</v>
      </c>
      <c r="AB11745">
        <v>0</v>
      </c>
      <c r="AC11745">
        <v>0</v>
      </c>
    </row>
    <row r="11746" spans="1:37" x14ac:dyDescent="0.25">
      <c r="A11746" t="s">
        <v>19631</v>
      </c>
      <c r="B11746">
        <v>1</v>
      </c>
      <c r="C11746" t="s">
        <v>10996</v>
      </c>
      <c r="E11746">
        <v>1</v>
      </c>
      <c r="F11746" t="s">
        <v>10745</v>
      </c>
      <c r="G11746">
        <v>9</v>
      </c>
      <c r="H11746">
        <v>0</v>
      </c>
      <c r="I11746">
        <v>0</v>
      </c>
      <c r="J11746">
        <v>60</v>
      </c>
      <c r="K11746">
        <v>1411</v>
      </c>
      <c r="L11746">
        <v>5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T11746">
        <v>3</v>
      </c>
      <c r="V11746">
        <v>0</v>
      </c>
      <c r="W11746">
        <v>0</v>
      </c>
      <c r="X11746">
        <v>0</v>
      </c>
      <c r="Y11746">
        <v>50</v>
      </c>
      <c r="Z11746">
        <v>9</v>
      </c>
      <c r="AA11746">
        <v>1.65</v>
      </c>
      <c r="AB11746">
        <v>0</v>
      </c>
      <c r="AC11746">
        <v>0</v>
      </c>
      <c r="AD11746">
        <v>0.15</v>
      </c>
      <c r="AE11746">
        <v>50</v>
      </c>
      <c r="AF11746">
        <v>9</v>
      </c>
      <c r="AG11746">
        <v>7.6</v>
      </c>
      <c r="AH11746">
        <v>0</v>
      </c>
      <c r="AI11746">
        <v>0</v>
      </c>
      <c r="AJ11746">
        <v>0.68</v>
      </c>
      <c r="AK11746" t="s">
        <v>19633</v>
      </c>
    </row>
    <row r="11747" spans="1:37" hidden="1" x14ac:dyDescent="0.25">
      <c r="A11747" t="s">
        <v>19632</v>
      </c>
      <c r="B11747">
        <v>60</v>
      </c>
      <c r="C11747">
        <v>1411</v>
      </c>
      <c r="D11747">
        <v>0</v>
      </c>
      <c r="E11747">
        <v>9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</row>
    <row r="11748" spans="1:37" hidden="1" x14ac:dyDescent="0.25">
      <c r="A11748" t="s">
        <v>19630</v>
      </c>
      <c r="B11748">
        <v>0</v>
      </c>
      <c r="C11748">
        <v>1</v>
      </c>
      <c r="D11748" t="s">
        <v>7937</v>
      </c>
      <c r="E11748">
        <v>1</v>
      </c>
      <c r="F11748">
        <v>0</v>
      </c>
      <c r="G11748">
        <v>2</v>
      </c>
      <c r="H11748">
        <v>102239</v>
      </c>
      <c r="J11748">
        <v>10012014</v>
      </c>
      <c r="K11748">
        <v>10012014</v>
      </c>
      <c r="L11748">
        <v>9</v>
      </c>
      <c r="M11748">
        <v>1</v>
      </c>
      <c r="N11748">
        <v>0</v>
      </c>
      <c r="O11748">
        <v>0</v>
      </c>
      <c r="P11748">
        <v>9</v>
      </c>
      <c r="Q11748">
        <v>2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.15</v>
      </c>
      <c r="AA11748">
        <v>0.68</v>
      </c>
      <c r="AB11748">
        <v>0</v>
      </c>
      <c r="AC11748">
        <v>0</v>
      </c>
    </row>
    <row r="11749" spans="1:37" x14ac:dyDescent="0.25">
      <c r="A11749" t="s">
        <v>19631</v>
      </c>
      <c r="B11749">
        <v>1</v>
      </c>
      <c r="C11749" t="s">
        <v>10996</v>
      </c>
      <c r="E11749">
        <v>1</v>
      </c>
      <c r="F11749" t="s">
        <v>10745</v>
      </c>
      <c r="G11749">
        <v>9</v>
      </c>
      <c r="H11749">
        <v>0</v>
      </c>
      <c r="I11749">
        <v>0</v>
      </c>
      <c r="J11749">
        <v>60</v>
      </c>
      <c r="K11749">
        <v>1411</v>
      </c>
      <c r="L11749">
        <v>5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T11749">
        <v>3</v>
      </c>
      <c r="V11749">
        <v>0</v>
      </c>
      <c r="W11749">
        <v>0</v>
      </c>
      <c r="X11749">
        <v>0</v>
      </c>
      <c r="Y11749">
        <v>50</v>
      </c>
      <c r="Z11749">
        <v>9</v>
      </c>
      <c r="AA11749">
        <v>1.65</v>
      </c>
      <c r="AB11749">
        <v>0</v>
      </c>
      <c r="AC11749">
        <v>0</v>
      </c>
      <c r="AD11749">
        <v>0.15</v>
      </c>
      <c r="AE11749">
        <v>50</v>
      </c>
      <c r="AF11749">
        <v>9</v>
      </c>
      <c r="AG11749">
        <v>7.6</v>
      </c>
      <c r="AH11749">
        <v>0</v>
      </c>
      <c r="AI11749">
        <v>0</v>
      </c>
      <c r="AJ11749">
        <v>0.68</v>
      </c>
      <c r="AK11749" t="s">
        <v>19633</v>
      </c>
    </row>
    <row r="11750" spans="1:37" hidden="1" x14ac:dyDescent="0.25">
      <c r="A11750" t="s">
        <v>19632</v>
      </c>
      <c r="B11750">
        <v>60</v>
      </c>
      <c r="C11750">
        <v>1411</v>
      </c>
      <c r="D11750">
        <v>0</v>
      </c>
      <c r="E11750">
        <v>9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</row>
    <row r="11751" spans="1:37" hidden="1" x14ac:dyDescent="0.25">
      <c r="A11751" t="s">
        <v>19630</v>
      </c>
      <c r="B11751">
        <v>0</v>
      </c>
      <c r="C11751">
        <v>1</v>
      </c>
      <c r="D11751" t="s">
        <v>7937</v>
      </c>
      <c r="E11751">
        <v>1</v>
      </c>
      <c r="F11751">
        <v>0</v>
      </c>
      <c r="G11751">
        <v>2</v>
      </c>
      <c r="H11751">
        <v>102240</v>
      </c>
      <c r="J11751">
        <v>10012014</v>
      </c>
      <c r="K11751">
        <v>10012014</v>
      </c>
      <c r="L11751">
        <v>9</v>
      </c>
      <c r="M11751">
        <v>1</v>
      </c>
      <c r="N11751">
        <v>0</v>
      </c>
      <c r="O11751">
        <v>0</v>
      </c>
      <c r="P11751">
        <v>9</v>
      </c>
      <c r="Q11751">
        <v>2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.15</v>
      </c>
      <c r="AA11751">
        <v>0.68</v>
      </c>
      <c r="AB11751">
        <v>0</v>
      </c>
      <c r="AC11751">
        <v>0</v>
      </c>
    </row>
    <row r="11752" spans="1:37" x14ac:dyDescent="0.25">
      <c r="A11752" t="s">
        <v>19631</v>
      </c>
      <c r="B11752">
        <v>1</v>
      </c>
      <c r="C11752" t="s">
        <v>10996</v>
      </c>
      <c r="E11752">
        <v>1</v>
      </c>
      <c r="F11752" t="s">
        <v>10745</v>
      </c>
      <c r="G11752">
        <v>9</v>
      </c>
      <c r="H11752">
        <v>0</v>
      </c>
      <c r="I11752">
        <v>0</v>
      </c>
      <c r="J11752">
        <v>60</v>
      </c>
      <c r="K11752">
        <v>1411</v>
      </c>
      <c r="L11752">
        <v>5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T11752">
        <v>3</v>
      </c>
      <c r="V11752">
        <v>0</v>
      </c>
      <c r="W11752">
        <v>0</v>
      </c>
      <c r="X11752">
        <v>0</v>
      </c>
      <c r="Y11752">
        <v>50</v>
      </c>
      <c r="Z11752">
        <v>9</v>
      </c>
      <c r="AA11752">
        <v>1.65</v>
      </c>
      <c r="AB11752">
        <v>0</v>
      </c>
      <c r="AC11752">
        <v>0</v>
      </c>
      <c r="AD11752">
        <v>0.15</v>
      </c>
      <c r="AE11752">
        <v>50</v>
      </c>
      <c r="AF11752">
        <v>9</v>
      </c>
      <c r="AG11752">
        <v>7.6</v>
      </c>
      <c r="AH11752">
        <v>0</v>
      </c>
      <c r="AI11752">
        <v>0</v>
      </c>
      <c r="AJ11752">
        <v>0.68</v>
      </c>
      <c r="AK11752" t="s">
        <v>19633</v>
      </c>
    </row>
    <row r="11753" spans="1:37" hidden="1" x14ac:dyDescent="0.25">
      <c r="A11753" t="s">
        <v>19632</v>
      </c>
      <c r="B11753">
        <v>60</v>
      </c>
      <c r="C11753">
        <v>1411</v>
      </c>
      <c r="D11753">
        <v>0</v>
      </c>
      <c r="E11753">
        <v>9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</row>
    <row r="11754" spans="1:37" hidden="1" x14ac:dyDescent="0.25">
      <c r="A11754" t="s">
        <v>19630</v>
      </c>
      <c r="B11754">
        <v>0</v>
      </c>
      <c r="C11754">
        <v>1</v>
      </c>
      <c r="D11754" t="s">
        <v>6267</v>
      </c>
      <c r="E11754">
        <v>1</v>
      </c>
      <c r="F11754">
        <v>0</v>
      </c>
      <c r="G11754">
        <v>2</v>
      </c>
      <c r="H11754">
        <v>102241</v>
      </c>
      <c r="J11754">
        <v>10012014</v>
      </c>
      <c r="K11754">
        <v>10012014</v>
      </c>
      <c r="L11754">
        <v>9</v>
      </c>
      <c r="M11754">
        <v>1</v>
      </c>
      <c r="N11754">
        <v>0</v>
      </c>
      <c r="O11754">
        <v>0</v>
      </c>
      <c r="P11754">
        <v>9</v>
      </c>
      <c r="Q11754">
        <v>2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.15</v>
      </c>
      <c r="AA11754">
        <v>0.68</v>
      </c>
      <c r="AB11754">
        <v>0</v>
      </c>
      <c r="AC11754">
        <v>0</v>
      </c>
    </row>
    <row r="11755" spans="1:37" x14ac:dyDescent="0.25">
      <c r="A11755" t="s">
        <v>19631</v>
      </c>
      <c r="B11755">
        <v>1</v>
      </c>
      <c r="C11755" t="s">
        <v>10996</v>
      </c>
      <c r="E11755">
        <v>1</v>
      </c>
      <c r="F11755" t="s">
        <v>10745</v>
      </c>
      <c r="G11755">
        <v>9</v>
      </c>
      <c r="H11755">
        <v>0</v>
      </c>
      <c r="I11755">
        <v>0</v>
      </c>
      <c r="J11755">
        <v>60</v>
      </c>
      <c r="K11755">
        <v>1411</v>
      </c>
      <c r="L11755">
        <v>5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T11755">
        <v>3</v>
      </c>
      <c r="V11755">
        <v>0</v>
      </c>
      <c r="W11755">
        <v>0</v>
      </c>
      <c r="X11755">
        <v>0</v>
      </c>
      <c r="Y11755">
        <v>50</v>
      </c>
      <c r="Z11755">
        <v>9</v>
      </c>
      <c r="AA11755">
        <v>1.65</v>
      </c>
      <c r="AB11755">
        <v>0</v>
      </c>
      <c r="AC11755">
        <v>0</v>
      </c>
      <c r="AD11755">
        <v>0.15</v>
      </c>
      <c r="AE11755">
        <v>50</v>
      </c>
      <c r="AF11755">
        <v>9</v>
      </c>
      <c r="AG11755">
        <v>7.6</v>
      </c>
      <c r="AH11755">
        <v>0</v>
      </c>
      <c r="AI11755">
        <v>0</v>
      </c>
      <c r="AJ11755">
        <v>0.68</v>
      </c>
      <c r="AK11755" t="s">
        <v>19633</v>
      </c>
    </row>
    <row r="11756" spans="1:37" hidden="1" x14ac:dyDescent="0.25">
      <c r="A11756" t="s">
        <v>19632</v>
      </c>
      <c r="B11756">
        <v>60</v>
      </c>
      <c r="C11756">
        <v>1411</v>
      </c>
      <c r="D11756">
        <v>0</v>
      </c>
      <c r="E11756">
        <v>9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</row>
    <row r="11757" spans="1:37" hidden="1" x14ac:dyDescent="0.25">
      <c r="A11757" t="s">
        <v>19630</v>
      </c>
      <c r="B11757">
        <v>0</v>
      </c>
      <c r="C11757">
        <v>1</v>
      </c>
      <c r="D11757" t="s">
        <v>7937</v>
      </c>
      <c r="E11757">
        <v>1</v>
      </c>
      <c r="F11757">
        <v>0</v>
      </c>
      <c r="G11757">
        <v>2</v>
      </c>
      <c r="H11757">
        <v>102242</v>
      </c>
      <c r="J11757">
        <v>10012014</v>
      </c>
      <c r="K11757">
        <v>10012014</v>
      </c>
      <c r="L11757">
        <v>9</v>
      </c>
      <c r="M11757">
        <v>1</v>
      </c>
      <c r="N11757">
        <v>0</v>
      </c>
      <c r="O11757">
        <v>0</v>
      </c>
      <c r="P11757">
        <v>9</v>
      </c>
      <c r="Q11757">
        <v>2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.15</v>
      </c>
      <c r="AA11757">
        <v>0.68</v>
      </c>
      <c r="AB11757">
        <v>0</v>
      </c>
      <c r="AC11757">
        <v>0</v>
      </c>
    </row>
    <row r="11758" spans="1:37" x14ac:dyDescent="0.25">
      <c r="A11758" t="s">
        <v>19631</v>
      </c>
      <c r="B11758">
        <v>1</v>
      </c>
      <c r="C11758" t="s">
        <v>10996</v>
      </c>
      <c r="E11758">
        <v>1</v>
      </c>
      <c r="F11758" t="s">
        <v>10745</v>
      </c>
      <c r="G11758">
        <v>9</v>
      </c>
      <c r="H11758">
        <v>0</v>
      </c>
      <c r="I11758">
        <v>0</v>
      </c>
      <c r="J11758">
        <v>60</v>
      </c>
      <c r="K11758">
        <v>1411</v>
      </c>
      <c r="L11758">
        <v>5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T11758">
        <v>3</v>
      </c>
      <c r="V11758">
        <v>0</v>
      </c>
      <c r="W11758">
        <v>0</v>
      </c>
      <c r="X11758">
        <v>0</v>
      </c>
      <c r="Y11758">
        <v>50</v>
      </c>
      <c r="Z11758">
        <v>9</v>
      </c>
      <c r="AA11758">
        <v>1.65</v>
      </c>
      <c r="AB11758">
        <v>0</v>
      </c>
      <c r="AC11758">
        <v>0</v>
      </c>
      <c r="AD11758">
        <v>0.15</v>
      </c>
      <c r="AE11758">
        <v>50</v>
      </c>
      <c r="AF11758">
        <v>9</v>
      </c>
      <c r="AG11758">
        <v>7.6</v>
      </c>
      <c r="AH11758">
        <v>0</v>
      </c>
      <c r="AI11758">
        <v>0</v>
      </c>
      <c r="AJ11758">
        <v>0.68</v>
      </c>
      <c r="AK11758" t="s">
        <v>19633</v>
      </c>
    </row>
    <row r="11759" spans="1:37" hidden="1" x14ac:dyDescent="0.25">
      <c r="A11759" t="s">
        <v>19632</v>
      </c>
      <c r="B11759">
        <v>60</v>
      </c>
      <c r="C11759">
        <v>1411</v>
      </c>
      <c r="D11759">
        <v>0</v>
      </c>
      <c r="E11759">
        <v>9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</row>
    <row r="11760" spans="1:37" hidden="1" x14ac:dyDescent="0.25">
      <c r="A11760" t="s">
        <v>19630</v>
      </c>
      <c r="B11760">
        <v>0</v>
      </c>
      <c r="C11760">
        <v>1</v>
      </c>
      <c r="D11760" t="s">
        <v>7937</v>
      </c>
      <c r="E11760">
        <v>1</v>
      </c>
      <c r="F11760">
        <v>0</v>
      </c>
      <c r="G11760">
        <v>2</v>
      </c>
      <c r="H11760">
        <v>102243</v>
      </c>
      <c r="J11760">
        <v>10012014</v>
      </c>
      <c r="K11760">
        <v>10012014</v>
      </c>
      <c r="L11760">
        <v>9</v>
      </c>
      <c r="M11760">
        <v>1</v>
      </c>
      <c r="N11760">
        <v>0</v>
      </c>
      <c r="O11760">
        <v>0</v>
      </c>
      <c r="P11760">
        <v>9</v>
      </c>
      <c r="Q11760">
        <v>2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.15</v>
      </c>
      <c r="AA11760">
        <v>0.68</v>
      </c>
      <c r="AB11760">
        <v>0</v>
      </c>
      <c r="AC11760">
        <v>0</v>
      </c>
    </row>
    <row r="11761" spans="1:37" x14ac:dyDescent="0.25">
      <c r="A11761" t="s">
        <v>19631</v>
      </c>
      <c r="B11761">
        <v>1</v>
      </c>
      <c r="C11761" t="s">
        <v>10996</v>
      </c>
      <c r="E11761">
        <v>1</v>
      </c>
      <c r="F11761" t="s">
        <v>10745</v>
      </c>
      <c r="G11761">
        <v>9</v>
      </c>
      <c r="H11761">
        <v>0</v>
      </c>
      <c r="I11761">
        <v>0</v>
      </c>
      <c r="J11761">
        <v>60</v>
      </c>
      <c r="K11761">
        <v>1411</v>
      </c>
      <c r="L11761">
        <v>5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T11761">
        <v>3</v>
      </c>
      <c r="V11761">
        <v>0</v>
      </c>
      <c r="W11761">
        <v>0</v>
      </c>
      <c r="X11761">
        <v>0</v>
      </c>
      <c r="Y11761">
        <v>50</v>
      </c>
      <c r="Z11761">
        <v>9</v>
      </c>
      <c r="AA11761">
        <v>1.65</v>
      </c>
      <c r="AB11761">
        <v>0</v>
      </c>
      <c r="AC11761">
        <v>0</v>
      </c>
      <c r="AD11761">
        <v>0.15</v>
      </c>
      <c r="AE11761">
        <v>50</v>
      </c>
      <c r="AF11761">
        <v>9</v>
      </c>
      <c r="AG11761">
        <v>7.6</v>
      </c>
      <c r="AH11761">
        <v>0</v>
      </c>
      <c r="AI11761">
        <v>0</v>
      </c>
      <c r="AJ11761">
        <v>0.68</v>
      </c>
      <c r="AK11761" t="s">
        <v>19633</v>
      </c>
    </row>
    <row r="11762" spans="1:37" hidden="1" x14ac:dyDescent="0.25">
      <c r="A11762" t="s">
        <v>19632</v>
      </c>
      <c r="B11762">
        <v>60</v>
      </c>
      <c r="C11762">
        <v>1411</v>
      </c>
      <c r="D11762">
        <v>0</v>
      </c>
      <c r="E11762">
        <v>9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</row>
    <row r="11763" spans="1:37" hidden="1" x14ac:dyDescent="0.25">
      <c r="A11763" t="s">
        <v>19630</v>
      </c>
      <c r="B11763">
        <v>0</v>
      </c>
      <c r="C11763">
        <v>1</v>
      </c>
      <c r="D11763" t="s">
        <v>6267</v>
      </c>
      <c r="E11763">
        <v>1</v>
      </c>
      <c r="F11763">
        <v>0</v>
      </c>
      <c r="G11763">
        <v>2</v>
      </c>
      <c r="H11763">
        <v>102244</v>
      </c>
      <c r="J11763">
        <v>10012014</v>
      </c>
      <c r="K11763">
        <v>10012014</v>
      </c>
      <c r="L11763">
        <v>9</v>
      </c>
      <c r="M11763">
        <v>1</v>
      </c>
      <c r="N11763">
        <v>0</v>
      </c>
      <c r="O11763">
        <v>0</v>
      </c>
      <c r="P11763">
        <v>9</v>
      </c>
      <c r="Q11763">
        <v>2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.15</v>
      </c>
      <c r="AA11763">
        <v>0.68</v>
      </c>
      <c r="AB11763">
        <v>0</v>
      </c>
      <c r="AC11763">
        <v>0</v>
      </c>
    </row>
    <row r="11764" spans="1:37" x14ac:dyDescent="0.25">
      <c r="A11764" t="s">
        <v>19631</v>
      </c>
      <c r="B11764">
        <v>1</v>
      </c>
      <c r="C11764" t="s">
        <v>10996</v>
      </c>
      <c r="E11764">
        <v>1</v>
      </c>
      <c r="F11764" t="s">
        <v>10745</v>
      </c>
      <c r="G11764">
        <v>9</v>
      </c>
      <c r="H11764">
        <v>0</v>
      </c>
      <c r="I11764">
        <v>0</v>
      </c>
      <c r="J11764">
        <v>60</v>
      </c>
      <c r="K11764">
        <v>1411</v>
      </c>
      <c r="L11764">
        <v>5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T11764">
        <v>3</v>
      </c>
      <c r="V11764">
        <v>0</v>
      </c>
      <c r="W11764">
        <v>0</v>
      </c>
      <c r="X11764">
        <v>0</v>
      </c>
      <c r="Y11764">
        <v>50</v>
      </c>
      <c r="Z11764">
        <v>9</v>
      </c>
      <c r="AA11764">
        <v>1.65</v>
      </c>
      <c r="AB11764">
        <v>0</v>
      </c>
      <c r="AC11764">
        <v>0</v>
      </c>
      <c r="AD11764">
        <v>0.15</v>
      </c>
      <c r="AE11764">
        <v>50</v>
      </c>
      <c r="AF11764">
        <v>9</v>
      </c>
      <c r="AG11764">
        <v>7.6</v>
      </c>
      <c r="AH11764">
        <v>0</v>
      </c>
      <c r="AI11764">
        <v>0</v>
      </c>
      <c r="AJ11764">
        <v>0.68</v>
      </c>
      <c r="AK11764" t="s">
        <v>19633</v>
      </c>
    </row>
    <row r="11765" spans="1:37" hidden="1" x14ac:dyDescent="0.25">
      <c r="A11765" t="s">
        <v>19632</v>
      </c>
      <c r="B11765">
        <v>60</v>
      </c>
      <c r="C11765">
        <v>1411</v>
      </c>
      <c r="D11765">
        <v>0</v>
      </c>
      <c r="E11765">
        <v>9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</row>
    <row r="11766" spans="1:37" hidden="1" x14ac:dyDescent="0.25">
      <c r="A11766" t="s">
        <v>19630</v>
      </c>
      <c r="B11766">
        <v>0</v>
      </c>
      <c r="C11766">
        <v>1</v>
      </c>
      <c r="D11766" t="s">
        <v>6267</v>
      </c>
      <c r="E11766">
        <v>1</v>
      </c>
      <c r="F11766">
        <v>0</v>
      </c>
      <c r="G11766">
        <v>2</v>
      </c>
      <c r="H11766">
        <v>102245</v>
      </c>
      <c r="J11766">
        <v>10012014</v>
      </c>
      <c r="K11766">
        <v>10012014</v>
      </c>
      <c r="L11766">
        <v>9</v>
      </c>
      <c r="M11766">
        <v>1</v>
      </c>
      <c r="N11766">
        <v>0</v>
      </c>
      <c r="O11766">
        <v>0</v>
      </c>
      <c r="P11766">
        <v>9</v>
      </c>
      <c r="Q11766">
        <v>2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.15</v>
      </c>
      <c r="AA11766">
        <v>0.68</v>
      </c>
      <c r="AB11766">
        <v>0</v>
      </c>
      <c r="AC11766">
        <v>0</v>
      </c>
    </row>
    <row r="11767" spans="1:37" x14ac:dyDescent="0.25">
      <c r="A11767" t="s">
        <v>19631</v>
      </c>
      <c r="B11767">
        <v>1</v>
      </c>
      <c r="C11767" t="s">
        <v>10996</v>
      </c>
      <c r="E11767">
        <v>1</v>
      </c>
      <c r="F11767" t="s">
        <v>10745</v>
      </c>
      <c r="G11767">
        <v>9</v>
      </c>
      <c r="H11767">
        <v>0</v>
      </c>
      <c r="I11767">
        <v>0</v>
      </c>
      <c r="J11767">
        <v>60</v>
      </c>
      <c r="K11767">
        <v>1411</v>
      </c>
      <c r="L11767">
        <v>5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T11767">
        <v>3</v>
      </c>
      <c r="V11767">
        <v>0</v>
      </c>
      <c r="W11767">
        <v>0</v>
      </c>
      <c r="X11767">
        <v>0</v>
      </c>
      <c r="Y11767">
        <v>50</v>
      </c>
      <c r="Z11767">
        <v>9</v>
      </c>
      <c r="AA11767">
        <v>1.65</v>
      </c>
      <c r="AB11767">
        <v>0</v>
      </c>
      <c r="AC11767">
        <v>0</v>
      </c>
      <c r="AD11767">
        <v>0.15</v>
      </c>
      <c r="AE11767">
        <v>50</v>
      </c>
      <c r="AF11767">
        <v>9</v>
      </c>
      <c r="AG11767">
        <v>7.6</v>
      </c>
      <c r="AH11767">
        <v>0</v>
      </c>
      <c r="AI11767">
        <v>0</v>
      </c>
      <c r="AJ11767">
        <v>0.68</v>
      </c>
      <c r="AK11767" t="s">
        <v>19633</v>
      </c>
    </row>
    <row r="11768" spans="1:37" hidden="1" x14ac:dyDescent="0.25">
      <c r="A11768" t="s">
        <v>19632</v>
      </c>
      <c r="B11768">
        <v>60</v>
      </c>
      <c r="C11768">
        <v>1411</v>
      </c>
      <c r="D11768">
        <v>0</v>
      </c>
      <c r="E11768">
        <v>9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</row>
    <row r="11769" spans="1:37" hidden="1" x14ac:dyDescent="0.25">
      <c r="A11769" t="s">
        <v>19630</v>
      </c>
      <c r="B11769">
        <v>0</v>
      </c>
      <c r="C11769">
        <v>1</v>
      </c>
      <c r="D11769" t="s">
        <v>6267</v>
      </c>
      <c r="E11769">
        <v>1</v>
      </c>
      <c r="F11769">
        <v>0</v>
      </c>
      <c r="G11769">
        <v>2</v>
      </c>
      <c r="H11769">
        <v>102246</v>
      </c>
      <c r="J11769">
        <v>10012014</v>
      </c>
      <c r="K11769">
        <v>10012014</v>
      </c>
      <c r="L11769">
        <v>9</v>
      </c>
      <c r="M11769">
        <v>1</v>
      </c>
      <c r="N11769">
        <v>0</v>
      </c>
      <c r="O11769">
        <v>0</v>
      </c>
      <c r="P11769">
        <v>9</v>
      </c>
      <c r="Q11769">
        <v>2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.15</v>
      </c>
      <c r="AA11769">
        <v>0.68</v>
      </c>
      <c r="AB11769">
        <v>0</v>
      </c>
      <c r="AC11769">
        <v>0</v>
      </c>
    </row>
    <row r="11770" spans="1:37" x14ac:dyDescent="0.25">
      <c r="A11770" t="s">
        <v>19631</v>
      </c>
      <c r="B11770">
        <v>1</v>
      </c>
      <c r="C11770" t="s">
        <v>10996</v>
      </c>
      <c r="E11770">
        <v>1</v>
      </c>
      <c r="F11770" t="s">
        <v>10745</v>
      </c>
      <c r="G11770">
        <v>9</v>
      </c>
      <c r="H11770">
        <v>0</v>
      </c>
      <c r="I11770">
        <v>0</v>
      </c>
      <c r="J11770">
        <v>60</v>
      </c>
      <c r="K11770">
        <v>1411</v>
      </c>
      <c r="L11770">
        <v>5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T11770">
        <v>3</v>
      </c>
      <c r="V11770">
        <v>0</v>
      </c>
      <c r="W11770">
        <v>0</v>
      </c>
      <c r="X11770">
        <v>0</v>
      </c>
      <c r="Y11770">
        <v>50</v>
      </c>
      <c r="Z11770">
        <v>9</v>
      </c>
      <c r="AA11770">
        <v>1.65</v>
      </c>
      <c r="AB11770">
        <v>0</v>
      </c>
      <c r="AC11770">
        <v>0</v>
      </c>
      <c r="AD11770">
        <v>0.15</v>
      </c>
      <c r="AE11770">
        <v>50</v>
      </c>
      <c r="AF11770">
        <v>9</v>
      </c>
      <c r="AG11770">
        <v>7.6</v>
      </c>
      <c r="AH11770">
        <v>0</v>
      </c>
      <c r="AI11770">
        <v>0</v>
      </c>
      <c r="AJ11770">
        <v>0.68</v>
      </c>
      <c r="AK11770" t="s">
        <v>19633</v>
      </c>
    </row>
    <row r="11771" spans="1:37" hidden="1" x14ac:dyDescent="0.25">
      <c r="A11771" t="s">
        <v>19632</v>
      </c>
      <c r="B11771">
        <v>60</v>
      </c>
      <c r="C11771">
        <v>1411</v>
      </c>
      <c r="D11771">
        <v>0</v>
      </c>
      <c r="E11771">
        <v>9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</row>
    <row r="11772" spans="1:37" hidden="1" x14ac:dyDescent="0.25">
      <c r="A11772" t="s">
        <v>19630</v>
      </c>
      <c r="B11772">
        <v>0</v>
      </c>
      <c r="C11772">
        <v>1</v>
      </c>
      <c r="D11772" t="s">
        <v>6271</v>
      </c>
      <c r="E11772">
        <v>1</v>
      </c>
      <c r="F11772">
        <v>0</v>
      </c>
      <c r="G11772">
        <v>2</v>
      </c>
      <c r="H11772">
        <v>102247</v>
      </c>
      <c r="J11772">
        <v>10012014</v>
      </c>
      <c r="K11772">
        <v>10012014</v>
      </c>
      <c r="L11772">
        <v>9</v>
      </c>
      <c r="M11772">
        <v>1</v>
      </c>
      <c r="N11772">
        <v>0</v>
      </c>
      <c r="O11772">
        <v>0</v>
      </c>
      <c r="P11772">
        <v>9</v>
      </c>
      <c r="Q11772">
        <v>2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.15</v>
      </c>
      <c r="AA11772">
        <v>0.68</v>
      </c>
      <c r="AB11772">
        <v>0</v>
      </c>
      <c r="AC11772">
        <v>0</v>
      </c>
    </row>
    <row r="11773" spans="1:37" x14ac:dyDescent="0.25">
      <c r="A11773" t="s">
        <v>19631</v>
      </c>
      <c r="B11773">
        <v>1</v>
      </c>
      <c r="C11773" t="s">
        <v>10996</v>
      </c>
      <c r="E11773">
        <v>1</v>
      </c>
      <c r="F11773" t="s">
        <v>10745</v>
      </c>
      <c r="G11773">
        <v>9</v>
      </c>
      <c r="H11773">
        <v>0</v>
      </c>
      <c r="I11773">
        <v>0</v>
      </c>
      <c r="J11773">
        <v>60</v>
      </c>
      <c r="K11773">
        <v>1411</v>
      </c>
      <c r="L11773">
        <v>5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T11773">
        <v>3</v>
      </c>
      <c r="V11773">
        <v>0</v>
      </c>
      <c r="W11773">
        <v>0</v>
      </c>
      <c r="X11773">
        <v>0</v>
      </c>
      <c r="Y11773">
        <v>50</v>
      </c>
      <c r="Z11773">
        <v>9</v>
      </c>
      <c r="AA11773">
        <v>1.65</v>
      </c>
      <c r="AB11773">
        <v>0</v>
      </c>
      <c r="AC11773">
        <v>0</v>
      </c>
      <c r="AD11773">
        <v>0.15</v>
      </c>
      <c r="AE11773">
        <v>50</v>
      </c>
      <c r="AF11773">
        <v>9</v>
      </c>
      <c r="AG11773">
        <v>7.6</v>
      </c>
      <c r="AH11773">
        <v>0</v>
      </c>
      <c r="AI11773">
        <v>0</v>
      </c>
      <c r="AJ11773">
        <v>0.68</v>
      </c>
      <c r="AK11773" t="s">
        <v>19633</v>
      </c>
    </row>
    <row r="11774" spans="1:37" hidden="1" x14ac:dyDescent="0.25">
      <c r="A11774" t="s">
        <v>19632</v>
      </c>
      <c r="B11774">
        <v>60</v>
      </c>
      <c r="C11774">
        <v>1411</v>
      </c>
      <c r="D11774">
        <v>0</v>
      </c>
      <c r="E11774">
        <v>9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</row>
    <row r="11775" spans="1:37" hidden="1" x14ac:dyDescent="0.25">
      <c r="A11775" t="s">
        <v>19630</v>
      </c>
      <c r="B11775">
        <v>0</v>
      </c>
      <c r="C11775">
        <v>1</v>
      </c>
      <c r="D11775" t="s">
        <v>6267</v>
      </c>
      <c r="E11775">
        <v>1</v>
      </c>
      <c r="F11775">
        <v>0</v>
      </c>
      <c r="G11775">
        <v>2</v>
      </c>
      <c r="H11775">
        <v>102248</v>
      </c>
      <c r="J11775">
        <v>10012014</v>
      </c>
      <c r="K11775">
        <v>10012014</v>
      </c>
      <c r="L11775">
        <v>9</v>
      </c>
      <c r="M11775">
        <v>1</v>
      </c>
      <c r="N11775">
        <v>0</v>
      </c>
      <c r="O11775">
        <v>0</v>
      </c>
      <c r="P11775">
        <v>9</v>
      </c>
      <c r="Q11775">
        <v>2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.15</v>
      </c>
      <c r="AA11775">
        <v>0.68</v>
      </c>
      <c r="AB11775">
        <v>0</v>
      </c>
      <c r="AC11775">
        <v>0</v>
      </c>
    </row>
    <row r="11776" spans="1:37" x14ac:dyDescent="0.25">
      <c r="A11776" t="s">
        <v>19631</v>
      </c>
      <c r="B11776">
        <v>1</v>
      </c>
      <c r="C11776" t="s">
        <v>10996</v>
      </c>
      <c r="E11776">
        <v>1</v>
      </c>
      <c r="F11776" t="s">
        <v>10745</v>
      </c>
      <c r="G11776">
        <v>9</v>
      </c>
      <c r="H11776">
        <v>0</v>
      </c>
      <c r="I11776">
        <v>0</v>
      </c>
      <c r="J11776">
        <v>60</v>
      </c>
      <c r="K11776">
        <v>1411</v>
      </c>
      <c r="L11776">
        <v>5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T11776">
        <v>3</v>
      </c>
      <c r="V11776">
        <v>0</v>
      </c>
      <c r="W11776">
        <v>0</v>
      </c>
      <c r="X11776">
        <v>0</v>
      </c>
      <c r="Y11776">
        <v>50</v>
      </c>
      <c r="Z11776">
        <v>9</v>
      </c>
      <c r="AA11776">
        <v>1.65</v>
      </c>
      <c r="AB11776">
        <v>0</v>
      </c>
      <c r="AC11776">
        <v>0</v>
      </c>
      <c r="AD11776">
        <v>0.15</v>
      </c>
      <c r="AE11776">
        <v>50</v>
      </c>
      <c r="AF11776">
        <v>9</v>
      </c>
      <c r="AG11776">
        <v>7.6</v>
      </c>
      <c r="AH11776">
        <v>0</v>
      </c>
      <c r="AI11776">
        <v>0</v>
      </c>
      <c r="AJ11776">
        <v>0.68</v>
      </c>
      <c r="AK11776" t="s">
        <v>19633</v>
      </c>
    </row>
    <row r="11777" spans="1:37" hidden="1" x14ac:dyDescent="0.25">
      <c r="A11777" t="s">
        <v>19632</v>
      </c>
      <c r="B11777">
        <v>60</v>
      </c>
      <c r="C11777">
        <v>1411</v>
      </c>
      <c r="D11777">
        <v>0</v>
      </c>
      <c r="E11777">
        <v>9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</row>
    <row r="11778" spans="1:37" hidden="1" x14ac:dyDescent="0.25">
      <c r="A11778" t="s">
        <v>19630</v>
      </c>
      <c r="B11778">
        <v>0</v>
      </c>
      <c r="C11778">
        <v>1</v>
      </c>
      <c r="D11778" t="s">
        <v>6267</v>
      </c>
      <c r="E11778">
        <v>1</v>
      </c>
      <c r="F11778">
        <v>0</v>
      </c>
      <c r="G11778">
        <v>2</v>
      </c>
      <c r="H11778">
        <v>102250</v>
      </c>
      <c r="J11778">
        <v>10012014</v>
      </c>
      <c r="K11778">
        <v>10012014</v>
      </c>
      <c r="L11778">
        <v>9</v>
      </c>
      <c r="M11778">
        <v>1</v>
      </c>
      <c r="N11778">
        <v>0</v>
      </c>
      <c r="O11778">
        <v>0</v>
      </c>
      <c r="P11778">
        <v>9</v>
      </c>
      <c r="Q11778">
        <v>2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.15</v>
      </c>
      <c r="AA11778">
        <v>0.68</v>
      </c>
      <c r="AB11778">
        <v>0</v>
      </c>
      <c r="AC11778">
        <v>0</v>
      </c>
    </row>
    <row r="11779" spans="1:37" x14ac:dyDescent="0.25">
      <c r="A11779" t="s">
        <v>19631</v>
      </c>
      <c r="B11779">
        <v>1</v>
      </c>
      <c r="C11779" t="s">
        <v>10996</v>
      </c>
      <c r="E11779">
        <v>1</v>
      </c>
      <c r="F11779" t="s">
        <v>10745</v>
      </c>
      <c r="G11779">
        <v>9</v>
      </c>
      <c r="H11779">
        <v>0</v>
      </c>
      <c r="I11779">
        <v>0</v>
      </c>
      <c r="J11779">
        <v>60</v>
      </c>
      <c r="K11779">
        <v>1411</v>
      </c>
      <c r="L11779">
        <v>5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T11779">
        <v>3</v>
      </c>
      <c r="V11779">
        <v>0</v>
      </c>
      <c r="W11779">
        <v>0</v>
      </c>
      <c r="X11779">
        <v>0</v>
      </c>
      <c r="Y11779">
        <v>50</v>
      </c>
      <c r="Z11779">
        <v>9</v>
      </c>
      <c r="AA11779">
        <v>1.65</v>
      </c>
      <c r="AB11779">
        <v>0</v>
      </c>
      <c r="AC11779">
        <v>0</v>
      </c>
      <c r="AD11779">
        <v>0.15</v>
      </c>
      <c r="AE11779">
        <v>50</v>
      </c>
      <c r="AF11779">
        <v>9</v>
      </c>
      <c r="AG11779">
        <v>7.6</v>
      </c>
      <c r="AH11779">
        <v>0</v>
      </c>
      <c r="AI11779">
        <v>0</v>
      </c>
      <c r="AJ11779">
        <v>0.68</v>
      </c>
      <c r="AK11779" t="s">
        <v>19633</v>
      </c>
    </row>
    <row r="11780" spans="1:37" hidden="1" x14ac:dyDescent="0.25">
      <c r="A11780" t="s">
        <v>19632</v>
      </c>
      <c r="B11780">
        <v>60</v>
      </c>
      <c r="C11780">
        <v>1411</v>
      </c>
      <c r="D11780">
        <v>0</v>
      </c>
      <c r="E11780">
        <v>9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</row>
    <row r="11781" spans="1:37" hidden="1" x14ac:dyDescent="0.25">
      <c r="A11781" t="s">
        <v>19630</v>
      </c>
      <c r="B11781">
        <v>0</v>
      </c>
      <c r="C11781">
        <v>1</v>
      </c>
      <c r="D11781" t="s">
        <v>6267</v>
      </c>
      <c r="E11781">
        <v>1</v>
      </c>
      <c r="F11781">
        <v>0</v>
      </c>
      <c r="G11781">
        <v>2</v>
      </c>
      <c r="H11781">
        <v>102251</v>
      </c>
      <c r="J11781">
        <v>10012014</v>
      </c>
      <c r="K11781">
        <v>10012014</v>
      </c>
      <c r="L11781">
        <v>9</v>
      </c>
      <c r="M11781">
        <v>1</v>
      </c>
      <c r="N11781">
        <v>0</v>
      </c>
      <c r="O11781">
        <v>0</v>
      </c>
      <c r="P11781">
        <v>9</v>
      </c>
      <c r="Q11781">
        <v>2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.15</v>
      </c>
      <c r="AA11781">
        <v>0.68</v>
      </c>
      <c r="AB11781">
        <v>0</v>
      </c>
      <c r="AC11781">
        <v>0</v>
      </c>
    </row>
    <row r="11782" spans="1:37" x14ac:dyDescent="0.25">
      <c r="A11782" t="s">
        <v>19631</v>
      </c>
      <c r="B11782">
        <v>1</v>
      </c>
      <c r="C11782" t="s">
        <v>10996</v>
      </c>
      <c r="E11782">
        <v>1</v>
      </c>
      <c r="F11782" t="s">
        <v>10745</v>
      </c>
      <c r="G11782">
        <v>9</v>
      </c>
      <c r="H11782">
        <v>0</v>
      </c>
      <c r="I11782">
        <v>0</v>
      </c>
      <c r="J11782">
        <v>60</v>
      </c>
      <c r="K11782">
        <v>1411</v>
      </c>
      <c r="L11782">
        <v>5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T11782">
        <v>3</v>
      </c>
      <c r="V11782">
        <v>0</v>
      </c>
      <c r="W11782">
        <v>0</v>
      </c>
      <c r="X11782">
        <v>0</v>
      </c>
      <c r="Y11782">
        <v>50</v>
      </c>
      <c r="Z11782">
        <v>9</v>
      </c>
      <c r="AA11782">
        <v>1.65</v>
      </c>
      <c r="AB11782">
        <v>0</v>
      </c>
      <c r="AC11782">
        <v>0</v>
      </c>
      <c r="AD11782">
        <v>0.15</v>
      </c>
      <c r="AE11782">
        <v>50</v>
      </c>
      <c r="AF11782">
        <v>9</v>
      </c>
      <c r="AG11782">
        <v>7.6</v>
      </c>
      <c r="AH11782">
        <v>0</v>
      </c>
      <c r="AI11782">
        <v>0</v>
      </c>
      <c r="AJ11782">
        <v>0.68</v>
      </c>
      <c r="AK11782" t="s">
        <v>19633</v>
      </c>
    </row>
    <row r="11783" spans="1:37" hidden="1" x14ac:dyDescent="0.25">
      <c r="A11783" t="s">
        <v>19632</v>
      </c>
      <c r="B11783">
        <v>60</v>
      </c>
      <c r="C11783">
        <v>1411</v>
      </c>
      <c r="D11783">
        <v>0</v>
      </c>
      <c r="E11783">
        <v>9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</row>
    <row r="11784" spans="1:37" hidden="1" x14ac:dyDescent="0.25">
      <c r="A11784" t="s">
        <v>19630</v>
      </c>
      <c r="B11784">
        <v>0</v>
      </c>
      <c r="C11784">
        <v>1</v>
      </c>
      <c r="D11784" t="s">
        <v>7937</v>
      </c>
      <c r="E11784">
        <v>1</v>
      </c>
      <c r="F11784">
        <v>0</v>
      </c>
      <c r="G11784">
        <v>2</v>
      </c>
      <c r="H11784">
        <v>102252</v>
      </c>
      <c r="J11784">
        <v>10012014</v>
      </c>
      <c r="K11784">
        <v>10012014</v>
      </c>
      <c r="L11784">
        <v>9</v>
      </c>
      <c r="M11784">
        <v>1</v>
      </c>
      <c r="N11784">
        <v>0</v>
      </c>
      <c r="O11784">
        <v>0</v>
      </c>
      <c r="P11784">
        <v>9</v>
      </c>
      <c r="Q11784">
        <v>2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.15</v>
      </c>
      <c r="AA11784">
        <v>0.68</v>
      </c>
      <c r="AB11784">
        <v>0</v>
      </c>
      <c r="AC11784">
        <v>0</v>
      </c>
    </row>
    <row r="11785" spans="1:37" x14ac:dyDescent="0.25">
      <c r="A11785" t="s">
        <v>19631</v>
      </c>
      <c r="B11785">
        <v>1</v>
      </c>
      <c r="C11785" t="s">
        <v>10996</v>
      </c>
      <c r="E11785">
        <v>1</v>
      </c>
      <c r="F11785" t="s">
        <v>10745</v>
      </c>
      <c r="G11785">
        <v>9</v>
      </c>
      <c r="H11785">
        <v>0</v>
      </c>
      <c r="I11785">
        <v>0</v>
      </c>
      <c r="J11785">
        <v>60</v>
      </c>
      <c r="K11785">
        <v>1411</v>
      </c>
      <c r="L11785">
        <v>5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T11785">
        <v>3</v>
      </c>
      <c r="V11785">
        <v>0</v>
      </c>
      <c r="W11785">
        <v>0</v>
      </c>
      <c r="X11785">
        <v>0</v>
      </c>
      <c r="Y11785">
        <v>50</v>
      </c>
      <c r="Z11785">
        <v>9</v>
      </c>
      <c r="AA11785">
        <v>1.65</v>
      </c>
      <c r="AB11785">
        <v>0</v>
      </c>
      <c r="AC11785">
        <v>0</v>
      </c>
      <c r="AD11785">
        <v>0.15</v>
      </c>
      <c r="AE11785">
        <v>50</v>
      </c>
      <c r="AF11785">
        <v>9</v>
      </c>
      <c r="AG11785">
        <v>7.6</v>
      </c>
      <c r="AH11785">
        <v>0</v>
      </c>
      <c r="AI11785">
        <v>0</v>
      </c>
      <c r="AJ11785">
        <v>0.68</v>
      </c>
      <c r="AK11785" t="s">
        <v>19633</v>
      </c>
    </row>
    <row r="11786" spans="1:37" hidden="1" x14ac:dyDescent="0.25">
      <c r="A11786" t="s">
        <v>19632</v>
      </c>
      <c r="B11786">
        <v>60</v>
      </c>
      <c r="C11786">
        <v>1411</v>
      </c>
      <c r="D11786">
        <v>0</v>
      </c>
      <c r="E11786">
        <v>9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</row>
    <row r="11787" spans="1:37" hidden="1" x14ac:dyDescent="0.25">
      <c r="A11787" t="s">
        <v>19630</v>
      </c>
      <c r="B11787">
        <v>0</v>
      </c>
      <c r="C11787">
        <v>1</v>
      </c>
      <c r="D11787" t="s">
        <v>7937</v>
      </c>
      <c r="E11787">
        <v>1</v>
      </c>
      <c r="F11787">
        <v>0</v>
      </c>
      <c r="G11787">
        <v>2</v>
      </c>
      <c r="H11787">
        <v>102253</v>
      </c>
      <c r="J11787">
        <v>10012014</v>
      </c>
      <c r="K11787">
        <v>10012014</v>
      </c>
      <c r="L11787">
        <v>9</v>
      </c>
      <c r="M11787">
        <v>1</v>
      </c>
      <c r="N11787">
        <v>0</v>
      </c>
      <c r="O11787">
        <v>0</v>
      </c>
      <c r="P11787">
        <v>9</v>
      </c>
      <c r="Q11787">
        <v>2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.15</v>
      </c>
      <c r="AA11787">
        <v>0.68</v>
      </c>
      <c r="AB11787">
        <v>0</v>
      </c>
      <c r="AC11787">
        <v>0</v>
      </c>
    </row>
    <row r="11788" spans="1:37" x14ac:dyDescent="0.25">
      <c r="A11788" t="s">
        <v>19631</v>
      </c>
      <c r="B11788">
        <v>1</v>
      </c>
      <c r="C11788" t="s">
        <v>10996</v>
      </c>
      <c r="E11788">
        <v>1</v>
      </c>
      <c r="F11788" t="s">
        <v>10745</v>
      </c>
      <c r="G11788">
        <v>9</v>
      </c>
      <c r="H11788">
        <v>0</v>
      </c>
      <c r="I11788">
        <v>0</v>
      </c>
      <c r="J11788">
        <v>60</v>
      </c>
      <c r="K11788">
        <v>1411</v>
      </c>
      <c r="L11788">
        <v>5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T11788">
        <v>3</v>
      </c>
      <c r="V11788">
        <v>0</v>
      </c>
      <c r="W11788">
        <v>0</v>
      </c>
      <c r="X11788">
        <v>0</v>
      </c>
      <c r="Y11788">
        <v>50</v>
      </c>
      <c r="Z11788">
        <v>9</v>
      </c>
      <c r="AA11788">
        <v>1.65</v>
      </c>
      <c r="AB11788">
        <v>0</v>
      </c>
      <c r="AC11788">
        <v>0</v>
      </c>
      <c r="AD11788">
        <v>0.15</v>
      </c>
      <c r="AE11788">
        <v>50</v>
      </c>
      <c r="AF11788">
        <v>9</v>
      </c>
      <c r="AG11788">
        <v>7.6</v>
      </c>
      <c r="AH11788">
        <v>0</v>
      </c>
      <c r="AI11788">
        <v>0</v>
      </c>
      <c r="AJ11788">
        <v>0.68</v>
      </c>
      <c r="AK11788" t="s">
        <v>19633</v>
      </c>
    </row>
    <row r="11789" spans="1:37" hidden="1" x14ac:dyDescent="0.25">
      <c r="A11789" t="s">
        <v>19632</v>
      </c>
      <c r="B11789">
        <v>60</v>
      </c>
      <c r="C11789">
        <v>1411</v>
      </c>
      <c r="D11789">
        <v>0</v>
      </c>
      <c r="E11789">
        <v>9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</row>
    <row r="11790" spans="1:37" hidden="1" x14ac:dyDescent="0.25">
      <c r="A11790" t="s">
        <v>19630</v>
      </c>
      <c r="B11790">
        <v>0</v>
      </c>
      <c r="C11790">
        <v>1</v>
      </c>
      <c r="D11790" t="s">
        <v>7937</v>
      </c>
      <c r="E11790">
        <v>1</v>
      </c>
      <c r="F11790">
        <v>0</v>
      </c>
      <c r="G11790">
        <v>2</v>
      </c>
      <c r="H11790">
        <v>102254</v>
      </c>
      <c r="J11790">
        <v>10012014</v>
      </c>
      <c r="K11790">
        <v>10012014</v>
      </c>
      <c r="L11790">
        <v>9</v>
      </c>
      <c r="M11790">
        <v>1</v>
      </c>
      <c r="N11790">
        <v>0</v>
      </c>
      <c r="O11790">
        <v>0</v>
      </c>
      <c r="P11790">
        <v>9</v>
      </c>
      <c r="Q11790">
        <v>2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.15</v>
      </c>
      <c r="AA11790">
        <v>0.68</v>
      </c>
      <c r="AB11790">
        <v>0</v>
      </c>
      <c r="AC11790">
        <v>0</v>
      </c>
    </row>
    <row r="11791" spans="1:37" x14ac:dyDescent="0.25">
      <c r="A11791" t="s">
        <v>19631</v>
      </c>
      <c r="B11791">
        <v>1</v>
      </c>
      <c r="C11791" t="s">
        <v>10996</v>
      </c>
      <c r="E11791">
        <v>1</v>
      </c>
      <c r="F11791" t="s">
        <v>10745</v>
      </c>
      <c r="G11791">
        <v>9</v>
      </c>
      <c r="H11791">
        <v>0</v>
      </c>
      <c r="I11791">
        <v>0</v>
      </c>
      <c r="J11791">
        <v>60</v>
      </c>
      <c r="K11791">
        <v>1411</v>
      </c>
      <c r="L11791">
        <v>5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T11791">
        <v>3</v>
      </c>
      <c r="V11791">
        <v>0</v>
      </c>
      <c r="W11791">
        <v>0</v>
      </c>
      <c r="X11791">
        <v>0</v>
      </c>
      <c r="Y11791">
        <v>50</v>
      </c>
      <c r="Z11791">
        <v>9</v>
      </c>
      <c r="AA11791">
        <v>1.65</v>
      </c>
      <c r="AB11791">
        <v>0</v>
      </c>
      <c r="AC11791">
        <v>0</v>
      </c>
      <c r="AD11791">
        <v>0.15</v>
      </c>
      <c r="AE11791">
        <v>50</v>
      </c>
      <c r="AF11791">
        <v>9</v>
      </c>
      <c r="AG11791">
        <v>7.6</v>
      </c>
      <c r="AH11791">
        <v>0</v>
      </c>
      <c r="AI11791">
        <v>0</v>
      </c>
      <c r="AJ11791">
        <v>0.68</v>
      </c>
      <c r="AK11791" t="s">
        <v>19633</v>
      </c>
    </row>
    <row r="11792" spans="1:37" hidden="1" x14ac:dyDescent="0.25">
      <c r="A11792" t="s">
        <v>19632</v>
      </c>
      <c r="B11792">
        <v>60</v>
      </c>
      <c r="C11792">
        <v>1411</v>
      </c>
      <c r="D11792">
        <v>0</v>
      </c>
      <c r="E11792">
        <v>9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</row>
    <row r="11793" spans="1:37" hidden="1" x14ac:dyDescent="0.25">
      <c r="A11793" t="s">
        <v>19630</v>
      </c>
      <c r="B11793">
        <v>0</v>
      </c>
      <c r="C11793">
        <v>1</v>
      </c>
      <c r="D11793" t="s">
        <v>7937</v>
      </c>
      <c r="E11793">
        <v>1</v>
      </c>
      <c r="F11793">
        <v>0</v>
      </c>
      <c r="G11793">
        <v>2</v>
      </c>
      <c r="H11793">
        <v>102255</v>
      </c>
      <c r="J11793">
        <v>10012014</v>
      </c>
      <c r="K11793">
        <v>10012014</v>
      </c>
      <c r="L11793">
        <v>9</v>
      </c>
      <c r="M11793">
        <v>1</v>
      </c>
      <c r="N11793">
        <v>0</v>
      </c>
      <c r="O11793">
        <v>0</v>
      </c>
      <c r="P11793">
        <v>9</v>
      </c>
      <c r="Q11793">
        <v>2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.15</v>
      </c>
      <c r="AA11793">
        <v>0.68</v>
      </c>
      <c r="AB11793">
        <v>0</v>
      </c>
      <c r="AC11793">
        <v>0</v>
      </c>
    </row>
    <row r="11794" spans="1:37" x14ac:dyDescent="0.25">
      <c r="A11794" t="s">
        <v>19631</v>
      </c>
      <c r="B11794">
        <v>1</v>
      </c>
      <c r="C11794" t="s">
        <v>10996</v>
      </c>
      <c r="E11794">
        <v>1</v>
      </c>
      <c r="F11794" t="s">
        <v>10745</v>
      </c>
      <c r="G11794">
        <v>9</v>
      </c>
      <c r="H11794">
        <v>0</v>
      </c>
      <c r="I11794">
        <v>0</v>
      </c>
      <c r="J11794">
        <v>60</v>
      </c>
      <c r="K11794">
        <v>1411</v>
      </c>
      <c r="L11794">
        <v>5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T11794">
        <v>3</v>
      </c>
      <c r="V11794">
        <v>0</v>
      </c>
      <c r="W11794">
        <v>0</v>
      </c>
      <c r="X11794">
        <v>0</v>
      </c>
      <c r="Y11794">
        <v>50</v>
      </c>
      <c r="Z11794">
        <v>9</v>
      </c>
      <c r="AA11794">
        <v>1.65</v>
      </c>
      <c r="AB11794">
        <v>0</v>
      </c>
      <c r="AC11794">
        <v>0</v>
      </c>
      <c r="AD11794">
        <v>0.15</v>
      </c>
      <c r="AE11794">
        <v>50</v>
      </c>
      <c r="AF11794">
        <v>9</v>
      </c>
      <c r="AG11794">
        <v>7.6</v>
      </c>
      <c r="AH11794">
        <v>0</v>
      </c>
      <c r="AI11794">
        <v>0</v>
      </c>
      <c r="AJ11794">
        <v>0.68</v>
      </c>
      <c r="AK11794" t="s">
        <v>19633</v>
      </c>
    </row>
    <row r="11795" spans="1:37" hidden="1" x14ac:dyDescent="0.25">
      <c r="A11795" t="s">
        <v>19632</v>
      </c>
      <c r="B11795">
        <v>60</v>
      </c>
      <c r="C11795">
        <v>1411</v>
      </c>
      <c r="D11795">
        <v>0</v>
      </c>
      <c r="E11795">
        <v>9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</row>
    <row r="11796" spans="1:37" hidden="1" x14ac:dyDescent="0.25">
      <c r="A11796" t="s">
        <v>19630</v>
      </c>
      <c r="B11796">
        <v>0</v>
      </c>
      <c r="C11796">
        <v>1</v>
      </c>
      <c r="D11796" t="s">
        <v>7937</v>
      </c>
      <c r="E11796">
        <v>1</v>
      </c>
      <c r="F11796">
        <v>0</v>
      </c>
      <c r="G11796">
        <v>2</v>
      </c>
      <c r="H11796">
        <v>102256</v>
      </c>
      <c r="J11796">
        <v>10012014</v>
      </c>
      <c r="K11796">
        <v>10012014</v>
      </c>
      <c r="L11796">
        <v>9</v>
      </c>
      <c r="M11796">
        <v>1</v>
      </c>
      <c r="N11796">
        <v>0</v>
      </c>
      <c r="O11796">
        <v>0</v>
      </c>
      <c r="P11796">
        <v>9</v>
      </c>
      <c r="Q11796">
        <v>2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.15</v>
      </c>
      <c r="AA11796">
        <v>0.68</v>
      </c>
      <c r="AB11796">
        <v>0</v>
      </c>
      <c r="AC11796">
        <v>0</v>
      </c>
    </row>
    <row r="11797" spans="1:37" x14ac:dyDescent="0.25">
      <c r="A11797" t="s">
        <v>19631</v>
      </c>
      <c r="B11797">
        <v>1</v>
      </c>
      <c r="C11797" t="s">
        <v>10996</v>
      </c>
      <c r="E11797">
        <v>1</v>
      </c>
      <c r="F11797" t="s">
        <v>10745</v>
      </c>
      <c r="G11797">
        <v>9</v>
      </c>
      <c r="H11797">
        <v>0</v>
      </c>
      <c r="I11797">
        <v>0</v>
      </c>
      <c r="J11797">
        <v>60</v>
      </c>
      <c r="K11797">
        <v>1411</v>
      </c>
      <c r="L11797">
        <v>5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T11797">
        <v>3</v>
      </c>
      <c r="V11797">
        <v>0</v>
      </c>
      <c r="W11797">
        <v>0</v>
      </c>
      <c r="X11797">
        <v>0</v>
      </c>
      <c r="Y11797">
        <v>50</v>
      </c>
      <c r="Z11797">
        <v>9</v>
      </c>
      <c r="AA11797">
        <v>1.65</v>
      </c>
      <c r="AB11797">
        <v>0</v>
      </c>
      <c r="AC11797">
        <v>0</v>
      </c>
      <c r="AD11797">
        <v>0.15</v>
      </c>
      <c r="AE11797">
        <v>50</v>
      </c>
      <c r="AF11797">
        <v>9</v>
      </c>
      <c r="AG11797">
        <v>7.6</v>
      </c>
      <c r="AH11797">
        <v>0</v>
      </c>
      <c r="AI11797">
        <v>0</v>
      </c>
      <c r="AJ11797">
        <v>0.68</v>
      </c>
      <c r="AK11797" t="s">
        <v>19633</v>
      </c>
    </row>
    <row r="11798" spans="1:37" hidden="1" x14ac:dyDescent="0.25">
      <c r="A11798" t="s">
        <v>19632</v>
      </c>
      <c r="B11798">
        <v>60</v>
      </c>
      <c r="C11798">
        <v>1411</v>
      </c>
      <c r="D11798">
        <v>0</v>
      </c>
      <c r="E11798">
        <v>9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</row>
    <row r="11799" spans="1:37" hidden="1" x14ac:dyDescent="0.25">
      <c r="A11799" t="s">
        <v>19630</v>
      </c>
      <c r="B11799">
        <v>0</v>
      </c>
      <c r="C11799">
        <v>1</v>
      </c>
      <c r="D11799" t="s">
        <v>7937</v>
      </c>
      <c r="E11799">
        <v>1</v>
      </c>
      <c r="F11799">
        <v>0</v>
      </c>
      <c r="G11799">
        <v>2</v>
      </c>
      <c r="H11799">
        <v>102257</v>
      </c>
      <c r="J11799">
        <v>10012014</v>
      </c>
      <c r="K11799">
        <v>10012014</v>
      </c>
      <c r="L11799">
        <v>9</v>
      </c>
      <c r="M11799">
        <v>1</v>
      </c>
      <c r="N11799">
        <v>0</v>
      </c>
      <c r="O11799">
        <v>0</v>
      </c>
      <c r="P11799">
        <v>9</v>
      </c>
      <c r="Q11799">
        <v>2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.15</v>
      </c>
      <c r="AA11799">
        <v>0.68</v>
      </c>
      <c r="AB11799">
        <v>0</v>
      </c>
      <c r="AC11799">
        <v>0</v>
      </c>
    </row>
    <row r="11800" spans="1:37" x14ac:dyDescent="0.25">
      <c r="A11800" t="s">
        <v>19631</v>
      </c>
      <c r="B11800">
        <v>1</v>
      </c>
      <c r="C11800" t="s">
        <v>10996</v>
      </c>
      <c r="E11800">
        <v>1</v>
      </c>
      <c r="F11800" t="s">
        <v>10745</v>
      </c>
      <c r="G11800">
        <v>9</v>
      </c>
      <c r="H11800">
        <v>0</v>
      </c>
      <c r="I11800">
        <v>0</v>
      </c>
      <c r="J11800">
        <v>60</v>
      </c>
      <c r="K11800">
        <v>1411</v>
      </c>
      <c r="L11800">
        <v>5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T11800">
        <v>3</v>
      </c>
      <c r="V11800">
        <v>0</v>
      </c>
      <c r="W11800">
        <v>0</v>
      </c>
      <c r="X11800">
        <v>0</v>
      </c>
      <c r="Y11800">
        <v>50</v>
      </c>
      <c r="Z11800">
        <v>9</v>
      </c>
      <c r="AA11800">
        <v>1.65</v>
      </c>
      <c r="AB11800">
        <v>0</v>
      </c>
      <c r="AC11800">
        <v>0</v>
      </c>
      <c r="AD11800">
        <v>0.15</v>
      </c>
      <c r="AE11800">
        <v>50</v>
      </c>
      <c r="AF11800">
        <v>9</v>
      </c>
      <c r="AG11800">
        <v>7.6</v>
      </c>
      <c r="AH11800">
        <v>0</v>
      </c>
      <c r="AI11800">
        <v>0</v>
      </c>
      <c r="AJ11800">
        <v>0.68</v>
      </c>
      <c r="AK11800" t="s">
        <v>19633</v>
      </c>
    </row>
    <row r="11801" spans="1:37" hidden="1" x14ac:dyDescent="0.25">
      <c r="A11801" t="s">
        <v>19632</v>
      </c>
      <c r="B11801">
        <v>60</v>
      </c>
      <c r="C11801">
        <v>1411</v>
      </c>
      <c r="D11801">
        <v>0</v>
      </c>
      <c r="E11801">
        <v>9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</row>
    <row r="11802" spans="1:37" hidden="1" x14ac:dyDescent="0.25">
      <c r="A11802" t="s">
        <v>19630</v>
      </c>
      <c r="B11802">
        <v>0</v>
      </c>
      <c r="C11802">
        <v>1</v>
      </c>
      <c r="D11802" t="s">
        <v>7937</v>
      </c>
      <c r="E11802">
        <v>1</v>
      </c>
      <c r="F11802">
        <v>0</v>
      </c>
      <c r="G11802">
        <v>2</v>
      </c>
      <c r="H11802">
        <v>102259</v>
      </c>
      <c r="J11802">
        <v>10012014</v>
      </c>
      <c r="K11802">
        <v>10012014</v>
      </c>
      <c r="L11802">
        <v>9</v>
      </c>
      <c r="M11802">
        <v>1</v>
      </c>
      <c r="N11802">
        <v>0</v>
      </c>
      <c r="O11802">
        <v>0</v>
      </c>
      <c r="P11802">
        <v>9</v>
      </c>
      <c r="Q11802">
        <v>2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.15</v>
      </c>
      <c r="AA11802">
        <v>0.68</v>
      </c>
      <c r="AB11802">
        <v>0</v>
      </c>
      <c r="AC11802">
        <v>0</v>
      </c>
    </row>
    <row r="11803" spans="1:37" x14ac:dyDescent="0.25">
      <c r="A11803" t="s">
        <v>19631</v>
      </c>
      <c r="B11803">
        <v>1</v>
      </c>
      <c r="C11803" t="s">
        <v>10996</v>
      </c>
      <c r="E11803">
        <v>1</v>
      </c>
      <c r="F11803" t="s">
        <v>10745</v>
      </c>
      <c r="G11803">
        <v>9</v>
      </c>
      <c r="H11803">
        <v>0</v>
      </c>
      <c r="I11803">
        <v>0</v>
      </c>
      <c r="J11803">
        <v>60</v>
      </c>
      <c r="K11803">
        <v>1411</v>
      </c>
      <c r="L11803">
        <v>5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T11803">
        <v>3</v>
      </c>
      <c r="V11803">
        <v>0</v>
      </c>
      <c r="W11803">
        <v>0</v>
      </c>
      <c r="X11803">
        <v>0</v>
      </c>
      <c r="Y11803">
        <v>50</v>
      </c>
      <c r="Z11803">
        <v>9</v>
      </c>
      <c r="AA11803">
        <v>1.65</v>
      </c>
      <c r="AB11803">
        <v>0</v>
      </c>
      <c r="AC11803">
        <v>0</v>
      </c>
      <c r="AD11803">
        <v>0.15</v>
      </c>
      <c r="AE11803">
        <v>50</v>
      </c>
      <c r="AF11803">
        <v>9</v>
      </c>
      <c r="AG11803">
        <v>7.6</v>
      </c>
      <c r="AH11803">
        <v>0</v>
      </c>
      <c r="AI11803">
        <v>0</v>
      </c>
      <c r="AJ11803">
        <v>0.68</v>
      </c>
      <c r="AK11803" t="s">
        <v>19633</v>
      </c>
    </row>
    <row r="11804" spans="1:37" hidden="1" x14ac:dyDescent="0.25">
      <c r="A11804" t="s">
        <v>19632</v>
      </c>
      <c r="B11804">
        <v>60</v>
      </c>
      <c r="C11804">
        <v>1411</v>
      </c>
      <c r="D11804">
        <v>0</v>
      </c>
      <c r="E11804">
        <v>9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</row>
    <row r="11805" spans="1:37" hidden="1" x14ac:dyDescent="0.25">
      <c r="A11805" t="s">
        <v>19630</v>
      </c>
      <c r="B11805">
        <v>0</v>
      </c>
      <c r="C11805">
        <v>1</v>
      </c>
      <c r="D11805" t="s">
        <v>7937</v>
      </c>
      <c r="E11805">
        <v>1</v>
      </c>
      <c r="F11805">
        <v>0</v>
      </c>
      <c r="G11805">
        <v>2</v>
      </c>
      <c r="H11805">
        <v>102260</v>
      </c>
      <c r="J11805">
        <v>10012014</v>
      </c>
      <c r="K11805">
        <v>10012014</v>
      </c>
      <c r="L11805">
        <v>9</v>
      </c>
      <c r="M11805">
        <v>1</v>
      </c>
      <c r="N11805">
        <v>0</v>
      </c>
      <c r="O11805">
        <v>0</v>
      </c>
      <c r="P11805">
        <v>9</v>
      </c>
      <c r="Q11805">
        <v>2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.15</v>
      </c>
      <c r="AA11805">
        <v>0.68</v>
      </c>
      <c r="AB11805">
        <v>0</v>
      </c>
      <c r="AC11805">
        <v>0</v>
      </c>
    </row>
    <row r="11806" spans="1:37" x14ac:dyDescent="0.25">
      <c r="A11806" t="s">
        <v>19631</v>
      </c>
      <c r="B11806">
        <v>1</v>
      </c>
      <c r="C11806" t="s">
        <v>10996</v>
      </c>
      <c r="E11806">
        <v>1</v>
      </c>
      <c r="F11806" t="s">
        <v>10745</v>
      </c>
      <c r="G11806">
        <v>9</v>
      </c>
      <c r="H11806">
        <v>0</v>
      </c>
      <c r="I11806">
        <v>0</v>
      </c>
      <c r="J11806">
        <v>60</v>
      </c>
      <c r="K11806">
        <v>1411</v>
      </c>
      <c r="L11806">
        <v>5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T11806">
        <v>3</v>
      </c>
      <c r="V11806">
        <v>0</v>
      </c>
      <c r="W11806">
        <v>0</v>
      </c>
      <c r="X11806">
        <v>0</v>
      </c>
      <c r="Y11806">
        <v>50</v>
      </c>
      <c r="Z11806">
        <v>9</v>
      </c>
      <c r="AA11806">
        <v>1.65</v>
      </c>
      <c r="AB11806">
        <v>0</v>
      </c>
      <c r="AC11806">
        <v>0</v>
      </c>
      <c r="AD11806">
        <v>0.15</v>
      </c>
      <c r="AE11806">
        <v>50</v>
      </c>
      <c r="AF11806">
        <v>9</v>
      </c>
      <c r="AG11806">
        <v>7.6</v>
      </c>
      <c r="AH11806">
        <v>0</v>
      </c>
      <c r="AI11806">
        <v>0</v>
      </c>
      <c r="AJ11806">
        <v>0.68</v>
      </c>
      <c r="AK11806" t="s">
        <v>19633</v>
      </c>
    </row>
    <row r="11807" spans="1:37" hidden="1" x14ac:dyDescent="0.25">
      <c r="A11807" t="s">
        <v>19632</v>
      </c>
      <c r="B11807">
        <v>60</v>
      </c>
      <c r="C11807">
        <v>1411</v>
      </c>
      <c r="D11807">
        <v>0</v>
      </c>
      <c r="E11807">
        <v>9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</row>
    <row r="11808" spans="1:37" hidden="1" x14ac:dyDescent="0.25">
      <c r="A11808" t="s">
        <v>19630</v>
      </c>
      <c r="B11808">
        <v>0</v>
      </c>
      <c r="C11808">
        <v>1</v>
      </c>
      <c r="D11808" t="s">
        <v>10597</v>
      </c>
      <c r="E11808">
        <v>1</v>
      </c>
      <c r="F11808">
        <v>0</v>
      </c>
      <c r="G11808">
        <v>2</v>
      </c>
      <c r="H11808">
        <v>102261</v>
      </c>
      <c r="J11808">
        <v>10012014</v>
      </c>
      <c r="K11808">
        <v>10012014</v>
      </c>
      <c r="L11808">
        <v>878</v>
      </c>
      <c r="M11808">
        <v>1</v>
      </c>
      <c r="N11808">
        <v>0</v>
      </c>
      <c r="O11808">
        <v>0</v>
      </c>
      <c r="P11808">
        <v>878</v>
      </c>
      <c r="Q11808">
        <v>2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14.48</v>
      </c>
      <c r="AA11808">
        <v>66.72</v>
      </c>
      <c r="AB11808">
        <v>0</v>
      </c>
      <c r="AC11808">
        <v>0</v>
      </c>
    </row>
    <row r="11809" spans="1:37" x14ac:dyDescent="0.25">
      <c r="A11809" t="s">
        <v>19631</v>
      </c>
      <c r="B11809">
        <v>1</v>
      </c>
      <c r="C11809" t="s">
        <v>19274</v>
      </c>
      <c r="E11809">
        <v>1</v>
      </c>
      <c r="F11809" t="s">
        <v>10745</v>
      </c>
      <c r="G11809">
        <v>699</v>
      </c>
      <c r="H11809">
        <v>0</v>
      </c>
      <c r="I11809">
        <v>0</v>
      </c>
      <c r="J11809">
        <v>60</v>
      </c>
      <c r="K11809">
        <v>1411</v>
      </c>
      <c r="L11809">
        <v>5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T11809">
        <v>3</v>
      </c>
      <c r="V11809">
        <v>0</v>
      </c>
      <c r="W11809">
        <v>0</v>
      </c>
      <c r="X11809">
        <v>0</v>
      </c>
      <c r="Y11809">
        <v>50</v>
      </c>
      <c r="Z11809">
        <v>699</v>
      </c>
      <c r="AA11809">
        <v>1.65</v>
      </c>
      <c r="AB11809">
        <v>0</v>
      </c>
      <c r="AC11809">
        <v>0</v>
      </c>
      <c r="AD11809">
        <v>11.53</v>
      </c>
      <c r="AE11809">
        <v>50</v>
      </c>
      <c r="AF11809">
        <v>699</v>
      </c>
      <c r="AG11809">
        <v>7.6</v>
      </c>
      <c r="AH11809">
        <v>0</v>
      </c>
      <c r="AI11809">
        <v>0</v>
      </c>
      <c r="AJ11809">
        <v>53.12</v>
      </c>
      <c r="AK11809" t="s">
        <v>19633</v>
      </c>
    </row>
    <row r="11810" spans="1:37" x14ac:dyDescent="0.25">
      <c r="A11810" t="s">
        <v>19631</v>
      </c>
      <c r="B11810">
        <v>2</v>
      </c>
      <c r="C11810" t="s">
        <v>14634</v>
      </c>
      <c r="E11810">
        <v>1</v>
      </c>
      <c r="F11810" t="s">
        <v>10745</v>
      </c>
      <c r="G11810">
        <v>179</v>
      </c>
      <c r="H11810">
        <v>0</v>
      </c>
      <c r="I11810">
        <v>0</v>
      </c>
      <c r="J11810">
        <v>60</v>
      </c>
      <c r="K11810">
        <v>1411</v>
      </c>
      <c r="L11810">
        <v>5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T11810">
        <v>3</v>
      </c>
      <c r="V11810">
        <v>0</v>
      </c>
      <c r="W11810">
        <v>0</v>
      </c>
      <c r="X11810">
        <v>0</v>
      </c>
      <c r="Y11810">
        <v>50</v>
      </c>
      <c r="Z11810">
        <v>179</v>
      </c>
      <c r="AA11810">
        <v>1.65</v>
      </c>
      <c r="AB11810">
        <v>0</v>
      </c>
      <c r="AC11810">
        <v>0</v>
      </c>
      <c r="AD11810">
        <v>2.95</v>
      </c>
      <c r="AE11810">
        <v>50</v>
      </c>
      <c r="AF11810">
        <v>179</v>
      </c>
      <c r="AG11810">
        <v>7.6</v>
      </c>
      <c r="AH11810">
        <v>0</v>
      </c>
      <c r="AI11810">
        <v>0</v>
      </c>
      <c r="AJ11810">
        <v>13.6</v>
      </c>
      <c r="AK11810" t="s">
        <v>19633</v>
      </c>
    </row>
    <row r="11811" spans="1:37" hidden="1" x14ac:dyDescent="0.25">
      <c r="A11811" t="s">
        <v>19632</v>
      </c>
      <c r="B11811">
        <v>60</v>
      </c>
      <c r="C11811">
        <v>1411</v>
      </c>
      <c r="D11811">
        <v>0</v>
      </c>
      <c r="E11811">
        <v>878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</row>
    <row r="11812" spans="1:37" hidden="1" x14ac:dyDescent="0.25">
      <c r="A11812" t="s">
        <v>19630</v>
      </c>
      <c r="B11812">
        <v>0</v>
      </c>
      <c r="C11812">
        <v>1</v>
      </c>
      <c r="D11812" t="s">
        <v>7937</v>
      </c>
      <c r="E11812">
        <v>1</v>
      </c>
      <c r="F11812">
        <v>0</v>
      </c>
      <c r="G11812">
        <v>2</v>
      </c>
      <c r="H11812">
        <v>102262</v>
      </c>
      <c r="J11812">
        <v>10012014</v>
      </c>
      <c r="K11812">
        <v>10012014</v>
      </c>
      <c r="L11812">
        <v>9</v>
      </c>
      <c r="M11812">
        <v>1</v>
      </c>
      <c r="N11812">
        <v>0</v>
      </c>
      <c r="O11812">
        <v>0</v>
      </c>
      <c r="P11812">
        <v>9</v>
      </c>
      <c r="Q11812">
        <v>2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.15</v>
      </c>
      <c r="AA11812">
        <v>0.68</v>
      </c>
      <c r="AB11812">
        <v>0</v>
      </c>
      <c r="AC11812">
        <v>0</v>
      </c>
    </row>
    <row r="11813" spans="1:37" x14ac:dyDescent="0.25">
      <c r="A11813" t="s">
        <v>19631</v>
      </c>
      <c r="B11813">
        <v>1</v>
      </c>
      <c r="C11813" t="s">
        <v>10996</v>
      </c>
      <c r="E11813">
        <v>1</v>
      </c>
      <c r="F11813" t="s">
        <v>10745</v>
      </c>
      <c r="G11813">
        <v>9</v>
      </c>
      <c r="H11813">
        <v>0</v>
      </c>
      <c r="I11813">
        <v>0</v>
      </c>
      <c r="J11813">
        <v>60</v>
      </c>
      <c r="K11813">
        <v>1411</v>
      </c>
      <c r="L11813">
        <v>5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T11813">
        <v>3</v>
      </c>
      <c r="V11813">
        <v>0</v>
      </c>
      <c r="W11813">
        <v>0</v>
      </c>
      <c r="X11813">
        <v>0</v>
      </c>
      <c r="Y11813">
        <v>50</v>
      </c>
      <c r="Z11813">
        <v>9</v>
      </c>
      <c r="AA11813">
        <v>1.65</v>
      </c>
      <c r="AB11813">
        <v>0</v>
      </c>
      <c r="AC11813">
        <v>0</v>
      </c>
      <c r="AD11813">
        <v>0.15</v>
      </c>
      <c r="AE11813">
        <v>50</v>
      </c>
      <c r="AF11813">
        <v>9</v>
      </c>
      <c r="AG11813">
        <v>7.6</v>
      </c>
      <c r="AH11813">
        <v>0</v>
      </c>
      <c r="AI11813">
        <v>0</v>
      </c>
      <c r="AJ11813">
        <v>0.68</v>
      </c>
      <c r="AK11813" t="s">
        <v>19633</v>
      </c>
    </row>
    <row r="11814" spans="1:37" hidden="1" x14ac:dyDescent="0.25">
      <c r="A11814" t="s">
        <v>19632</v>
      </c>
      <c r="B11814">
        <v>60</v>
      </c>
      <c r="C11814">
        <v>1411</v>
      </c>
      <c r="D11814">
        <v>0</v>
      </c>
      <c r="E11814">
        <v>9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</row>
    <row r="11815" spans="1:37" hidden="1" x14ac:dyDescent="0.25">
      <c r="A11815" t="s">
        <v>19630</v>
      </c>
      <c r="B11815">
        <v>0</v>
      </c>
      <c r="C11815">
        <v>1</v>
      </c>
      <c r="D11815" t="s">
        <v>5292</v>
      </c>
      <c r="E11815">
        <v>1</v>
      </c>
      <c r="F11815">
        <v>0</v>
      </c>
      <c r="G11815">
        <v>2</v>
      </c>
      <c r="H11815">
        <v>102263</v>
      </c>
      <c r="J11815">
        <v>10012014</v>
      </c>
      <c r="K11815">
        <v>10012014</v>
      </c>
      <c r="L11815">
        <v>750</v>
      </c>
      <c r="M11815">
        <v>1</v>
      </c>
      <c r="N11815">
        <v>0</v>
      </c>
      <c r="O11815">
        <v>0</v>
      </c>
      <c r="P11815">
        <v>656.74</v>
      </c>
      <c r="Q11815">
        <v>2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10.84</v>
      </c>
      <c r="AA11815">
        <v>49.91</v>
      </c>
      <c r="AB11815">
        <v>0</v>
      </c>
      <c r="AC11815">
        <v>0</v>
      </c>
    </row>
    <row r="11816" spans="1:37" x14ac:dyDescent="0.25">
      <c r="A11816" t="s">
        <v>19631</v>
      </c>
      <c r="B11816">
        <v>1</v>
      </c>
      <c r="C11816" t="s">
        <v>13974</v>
      </c>
      <c r="E11816">
        <v>1</v>
      </c>
      <c r="F11816" t="s">
        <v>10745</v>
      </c>
      <c r="G11816">
        <v>656.74</v>
      </c>
      <c r="H11816">
        <v>0</v>
      </c>
      <c r="I11816">
        <v>0</v>
      </c>
      <c r="J11816">
        <v>60</v>
      </c>
      <c r="K11816">
        <v>1411</v>
      </c>
      <c r="L11816">
        <v>53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T11816">
        <v>3</v>
      </c>
      <c r="V11816">
        <v>0</v>
      </c>
      <c r="W11816">
        <v>0</v>
      </c>
      <c r="X11816">
        <v>0</v>
      </c>
      <c r="Y11816">
        <v>50</v>
      </c>
      <c r="Z11816">
        <v>656.74</v>
      </c>
      <c r="AA11816">
        <v>1.65</v>
      </c>
      <c r="AB11816">
        <v>0</v>
      </c>
      <c r="AC11816">
        <v>0</v>
      </c>
      <c r="AD11816">
        <v>10.84</v>
      </c>
      <c r="AE11816">
        <v>50</v>
      </c>
      <c r="AF11816">
        <v>656.74</v>
      </c>
      <c r="AG11816">
        <v>7.6</v>
      </c>
      <c r="AH11816">
        <v>0</v>
      </c>
      <c r="AI11816">
        <v>0</v>
      </c>
      <c r="AJ11816">
        <v>49.91</v>
      </c>
      <c r="AK11816" t="s">
        <v>19633</v>
      </c>
    </row>
    <row r="11817" spans="1:37" hidden="1" x14ac:dyDescent="0.25">
      <c r="A11817" t="s">
        <v>19632</v>
      </c>
      <c r="B11817">
        <v>60</v>
      </c>
      <c r="C11817">
        <v>1411</v>
      </c>
      <c r="D11817">
        <v>0</v>
      </c>
      <c r="E11817">
        <v>75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</row>
    <row r="11818" spans="1:37" hidden="1" x14ac:dyDescent="0.25">
      <c r="A11818" t="s">
        <v>19630</v>
      </c>
      <c r="B11818">
        <v>0</v>
      </c>
      <c r="C11818">
        <v>1</v>
      </c>
      <c r="D11818" t="s">
        <v>6267</v>
      </c>
      <c r="E11818">
        <v>1</v>
      </c>
      <c r="F11818">
        <v>0</v>
      </c>
      <c r="G11818">
        <v>2</v>
      </c>
      <c r="H11818">
        <v>102264</v>
      </c>
      <c r="J11818">
        <v>10012014</v>
      </c>
      <c r="K11818">
        <v>10012014</v>
      </c>
      <c r="L11818">
        <v>119</v>
      </c>
      <c r="M11818">
        <v>1</v>
      </c>
      <c r="N11818">
        <v>0</v>
      </c>
      <c r="O11818">
        <v>0</v>
      </c>
      <c r="P11818">
        <v>119</v>
      </c>
      <c r="Q11818">
        <v>2</v>
      </c>
      <c r="R11818">
        <v>0</v>
      </c>
      <c r="S11818">
        <v>0</v>
      </c>
      <c r="T11818">
        <v>0</v>
      </c>
      <c r="U11818">
        <v>119</v>
      </c>
      <c r="V11818">
        <v>21.42</v>
      </c>
      <c r="W11818">
        <v>0</v>
      </c>
      <c r="X11818">
        <v>0</v>
      </c>
      <c r="Y11818">
        <v>0</v>
      </c>
      <c r="Z11818">
        <v>1.96</v>
      </c>
      <c r="AA11818">
        <v>9.0399999999999991</v>
      </c>
      <c r="AB11818">
        <v>0</v>
      </c>
      <c r="AC11818">
        <v>0</v>
      </c>
    </row>
    <row r="11819" spans="1:37" x14ac:dyDescent="0.25">
      <c r="A11819" t="s">
        <v>19631</v>
      </c>
      <c r="B11819">
        <v>1</v>
      </c>
      <c r="C11819" t="s">
        <v>11896</v>
      </c>
      <c r="E11819">
        <v>1</v>
      </c>
      <c r="F11819" t="s">
        <v>10745</v>
      </c>
      <c r="G11819">
        <v>119</v>
      </c>
      <c r="H11819">
        <v>0</v>
      </c>
      <c r="I11819">
        <v>0</v>
      </c>
      <c r="J11819">
        <v>200</v>
      </c>
      <c r="K11819">
        <v>1202</v>
      </c>
      <c r="L11819">
        <v>5</v>
      </c>
      <c r="M11819">
        <v>119</v>
      </c>
      <c r="N11819">
        <v>18</v>
      </c>
      <c r="O11819">
        <v>21.42</v>
      </c>
      <c r="P11819">
        <v>0</v>
      </c>
      <c r="Q11819">
        <v>0</v>
      </c>
      <c r="R11819">
        <v>0</v>
      </c>
      <c r="T11819">
        <v>3</v>
      </c>
      <c r="V11819">
        <v>0</v>
      </c>
      <c r="W11819">
        <v>0</v>
      </c>
      <c r="X11819">
        <v>0</v>
      </c>
      <c r="Y11819">
        <v>50</v>
      </c>
      <c r="Z11819">
        <v>119</v>
      </c>
      <c r="AA11819">
        <v>1.65</v>
      </c>
      <c r="AB11819">
        <v>0</v>
      </c>
      <c r="AC11819">
        <v>0</v>
      </c>
      <c r="AD11819">
        <v>1.96</v>
      </c>
      <c r="AE11819">
        <v>50</v>
      </c>
      <c r="AF11819">
        <v>119</v>
      </c>
      <c r="AG11819">
        <v>7.6</v>
      </c>
      <c r="AH11819">
        <v>0</v>
      </c>
      <c r="AI11819">
        <v>0</v>
      </c>
      <c r="AJ11819">
        <v>9.0399999999999991</v>
      </c>
      <c r="AK11819" t="s">
        <v>19633</v>
      </c>
    </row>
    <row r="11820" spans="1:37" hidden="1" x14ac:dyDescent="0.25">
      <c r="A11820" t="s">
        <v>19632</v>
      </c>
      <c r="B11820">
        <v>200</v>
      </c>
      <c r="C11820">
        <v>1202</v>
      </c>
      <c r="D11820">
        <v>18</v>
      </c>
      <c r="E11820">
        <v>119</v>
      </c>
      <c r="F11820">
        <v>119</v>
      </c>
      <c r="G11820">
        <v>21.42</v>
      </c>
      <c r="H11820">
        <v>0</v>
      </c>
      <c r="I11820">
        <v>0</v>
      </c>
      <c r="J11820">
        <v>0</v>
      </c>
      <c r="K11820">
        <v>0</v>
      </c>
    </row>
    <row r="11821" spans="1:37" hidden="1" x14ac:dyDescent="0.25">
      <c r="A11821" t="s">
        <v>19630</v>
      </c>
      <c r="B11821">
        <v>0</v>
      </c>
      <c r="C11821">
        <v>1</v>
      </c>
      <c r="D11821" t="s">
        <v>2714</v>
      </c>
      <c r="E11821">
        <v>1</v>
      </c>
      <c r="F11821">
        <v>0</v>
      </c>
      <c r="G11821">
        <v>2</v>
      </c>
      <c r="H11821">
        <v>102265</v>
      </c>
      <c r="J11821">
        <v>10012014</v>
      </c>
      <c r="K11821">
        <v>10012014</v>
      </c>
      <c r="L11821">
        <v>1190</v>
      </c>
      <c r="M11821">
        <v>1</v>
      </c>
      <c r="N11821">
        <v>0</v>
      </c>
      <c r="O11821">
        <v>0</v>
      </c>
      <c r="P11821">
        <v>1190</v>
      </c>
      <c r="Q11821">
        <v>2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19.64</v>
      </c>
      <c r="AA11821">
        <v>90.44</v>
      </c>
      <c r="AB11821">
        <v>0</v>
      </c>
      <c r="AC11821">
        <v>0</v>
      </c>
    </row>
    <row r="11822" spans="1:37" x14ac:dyDescent="0.25">
      <c r="A11822" t="s">
        <v>19631</v>
      </c>
      <c r="B11822">
        <v>1</v>
      </c>
      <c r="C11822" t="s">
        <v>16242</v>
      </c>
      <c r="E11822">
        <v>1</v>
      </c>
      <c r="F11822" t="s">
        <v>10745</v>
      </c>
      <c r="G11822">
        <v>1190</v>
      </c>
      <c r="H11822">
        <v>0</v>
      </c>
      <c r="I11822">
        <v>0</v>
      </c>
      <c r="J11822">
        <v>60</v>
      </c>
      <c r="K11822">
        <v>1411</v>
      </c>
      <c r="L11822">
        <v>53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T11822">
        <v>3</v>
      </c>
      <c r="V11822">
        <v>0</v>
      </c>
      <c r="W11822">
        <v>0</v>
      </c>
      <c r="X11822">
        <v>0</v>
      </c>
      <c r="Y11822">
        <v>50</v>
      </c>
      <c r="Z11822">
        <v>1190</v>
      </c>
      <c r="AA11822">
        <v>1.65</v>
      </c>
      <c r="AB11822">
        <v>0</v>
      </c>
      <c r="AC11822">
        <v>0</v>
      </c>
      <c r="AD11822">
        <v>19.64</v>
      </c>
      <c r="AE11822">
        <v>50</v>
      </c>
      <c r="AF11822">
        <v>1190</v>
      </c>
      <c r="AG11822">
        <v>7.6</v>
      </c>
      <c r="AH11822">
        <v>0</v>
      </c>
      <c r="AI11822">
        <v>0</v>
      </c>
      <c r="AJ11822">
        <v>90.44</v>
      </c>
      <c r="AK11822" t="s">
        <v>19633</v>
      </c>
    </row>
    <row r="11823" spans="1:37" hidden="1" x14ac:dyDescent="0.25">
      <c r="A11823" t="s">
        <v>19632</v>
      </c>
      <c r="B11823">
        <v>60</v>
      </c>
      <c r="C11823">
        <v>1411</v>
      </c>
      <c r="D11823">
        <v>0</v>
      </c>
      <c r="E11823">
        <v>119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</row>
    <row r="11824" spans="1:37" hidden="1" x14ac:dyDescent="0.25">
      <c r="A11824" t="s">
        <v>19630</v>
      </c>
      <c r="B11824">
        <v>0</v>
      </c>
      <c r="C11824">
        <v>1</v>
      </c>
      <c r="D11824" t="s">
        <v>6267</v>
      </c>
      <c r="E11824">
        <v>1</v>
      </c>
      <c r="F11824">
        <v>0</v>
      </c>
      <c r="G11824">
        <v>2</v>
      </c>
      <c r="H11824">
        <v>102266</v>
      </c>
      <c r="J11824">
        <v>10012014</v>
      </c>
      <c r="K11824">
        <v>10012014</v>
      </c>
      <c r="L11824">
        <v>9</v>
      </c>
      <c r="M11824">
        <v>1</v>
      </c>
      <c r="N11824">
        <v>0</v>
      </c>
      <c r="O11824">
        <v>0</v>
      </c>
      <c r="P11824">
        <v>9</v>
      </c>
      <c r="Q11824">
        <v>2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.15</v>
      </c>
      <c r="AA11824">
        <v>0.68</v>
      </c>
      <c r="AB11824">
        <v>0</v>
      </c>
      <c r="AC11824">
        <v>0</v>
      </c>
    </row>
    <row r="11825" spans="1:37" x14ac:dyDescent="0.25">
      <c r="A11825" t="s">
        <v>19631</v>
      </c>
      <c r="B11825">
        <v>1</v>
      </c>
      <c r="C11825" t="s">
        <v>10996</v>
      </c>
      <c r="E11825">
        <v>1</v>
      </c>
      <c r="F11825" t="s">
        <v>10745</v>
      </c>
      <c r="G11825">
        <v>9</v>
      </c>
      <c r="H11825">
        <v>0</v>
      </c>
      <c r="I11825">
        <v>0</v>
      </c>
      <c r="J11825">
        <v>60</v>
      </c>
      <c r="K11825">
        <v>1411</v>
      </c>
      <c r="L11825">
        <v>5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T11825">
        <v>3</v>
      </c>
      <c r="V11825">
        <v>0</v>
      </c>
      <c r="W11825">
        <v>0</v>
      </c>
      <c r="X11825">
        <v>0</v>
      </c>
      <c r="Y11825">
        <v>50</v>
      </c>
      <c r="Z11825">
        <v>9</v>
      </c>
      <c r="AA11825">
        <v>1.65</v>
      </c>
      <c r="AB11825">
        <v>0</v>
      </c>
      <c r="AC11825">
        <v>0</v>
      </c>
      <c r="AD11825">
        <v>0.15</v>
      </c>
      <c r="AE11825">
        <v>50</v>
      </c>
      <c r="AF11825">
        <v>9</v>
      </c>
      <c r="AG11825">
        <v>7.6</v>
      </c>
      <c r="AH11825">
        <v>0</v>
      </c>
      <c r="AI11825">
        <v>0</v>
      </c>
      <c r="AJ11825">
        <v>0.68</v>
      </c>
      <c r="AK11825" t="s">
        <v>19633</v>
      </c>
    </row>
    <row r="11826" spans="1:37" hidden="1" x14ac:dyDescent="0.25">
      <c r="A11826" t="s">
        <v>19632</v>
      </c>
      <c r="B11826">
        <v>60</v>
      </c>
      <c r="C11826">
        <v>1411</v>
      </c>
      <c r="D11826">
        <v>0</v>
      </c>
      <c r="E11826">
        <v>9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</row>
    <row r="11827" spans="1:37" hidden="1" x14ac:dyDescent="0.25">
      <c r="A11827" t="s">
        <v>19630</v>
      </c>
      <c r="B11827">
        <v>0</v>
      </c>
      <c r="C11827">
        <v>1</v>
      </c>
      <c r="D11827" t="s">
        <v>6267</v>
      </c>
      <c r="E11827">
        <v>1</v>
      </c>
      <c r="F11827">
        <v>0</v>
      </c>
      <c r="G11827">
        <v>2</v>
      </c>
      <c r="H11827">
        <v>102267</v>
      </c>
      <c r="J11827">
        <v>10012014</v>
      </c>
      <c r="K11827">
        <v>10012014</v>
      </c>
      <c r="L11827">
        <v>9</v>
      </c>
      <c r="M11827">
        <v>1</v>
      </c>
      <c r="N11827">
        <v>0</v>
      </c>
      <c r="O11827">
        <v>0</v>
      </c>
      <c r="P11827">
        <v>9</v>
      </c>
      <c r="Q11827">
        <v>2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.15</v>
      </c>
      <c r="AA11827">
        <v>0.68</v>
      </c>
      <c r="AB11827">
        <v>0</v>
      </c>
      <c r="AC11827">
        <v>0</v>
      </c>
    </row>
    <row r="11828" spans="1:37" x14ac:dyDescent="0.25">
      <c r="A11828" t="s">
        <v>19631</v>
      </c>
      <c r="B11828">
        <v>1</v>
      </c>
      <c r="C11828" t="s">
        <v>10996</v>
      </c>
      <c r="E11828">
        <v>1</v>
      </c>
      <c r="F11828" t="s">
        <v>10745</v>
      </c>
      <c r="G11828">
        <v>9</v>
      </c>
      <c r="H11828">
        <v>0</v>
      </c>
      <c r="I11828">
        <v>0</v>
      </c>
      <c r="J11828">
        <v>60</v>
      </c>
      <c r="K11828">
        <v>1411</v>
      </c>
      <c r="L11828">
        <v>5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T11828">
        <v>3</v>
      </c>
      <c r="V11828">
        <v>0</v>
      </c>
      <c r="W11828">
        <v>0</v>
      </c>
      <c r="X11828">
        <v>0</v>
      </c>
      <c r="Y11828">
        <v>50</v>
      </c>
      <c r="Z11828">
        <v>9</v>
      </c>
      <c r="AA11828">
        <v>1.65</v>
      </c>
      <c r="AB11828">
        <v>0</v>
      </c>
      <c r="AC11828">
        <v>0</v>
      </c>
      <c r="AD11828">
        <v>0.15</v>
      </c>
      <c r="AE11828">
        <v>50</v>
      </c>
      <c r="AF11828">
        <v>9</v>
      </c>
      <c r="AG11828">
        <v>7.6</v>
      </c>
      <c r="AH11828">
        <v>0</v>
      </c>
      <c r="AI11828">
        <v>0</v>
      </c>
      <c r="AJ11828">
        <v>0.68</v>
      </c>
      <c r="AK11828" t="s">
        <v>19633</v>
      </c>
    </row>
    <row r="11829" spans="1:37" hidden="1" x14ac:dyDescent="0.25">
      <c r="A11829" t="s">
        <v>19632</v>
      </c>
      <c r="B11829">
        <v>60</v>
      </c>
      <c r="C11829">
        <v>1411</v>
      </c>
      <c r="D11829">
        <v>0</v>
      </c>
      <c r="E11829">
        <v>9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</row>
    <row r="11830" spans="1:37" hidden="1" x14ac:dyDescent="0.25">
      <c r="A11830" t="s">
        <v>19630</v>
      </c>
      <c r="B11830">
        <v>0</v>
      </c>
      <c r="C11830">
        <v>1</v>
      </c>
      <c r="D11830" t="s">
        <v>6267</v>
      </c>
      <c r="E11830">
        <v>1</v>
      </c>
      <c r="F11830">
        <v>0</v>
      </c>
      <c r="G11830">
        <v>2</v>
      </c>
      <c r="H11830">
        <v>102268</v>
      </c>
      <c r="J11830">
        <v>10012014</v>
      </c>
      <c r="K11830">
        <v>10012014</v>
      </c>
      <c r="L11830">
        <v>9</v>
      </c>
      <c r="M11830">
        <v>1</v>
      </c>
      <c r="N11830">
        <v>0</v>
      </c>
      <c r="O11830">
        <v>0</v>
      </c>
      <c r="P11830">
        <v>9</v>
      </c>
      <c r="Q11830">
        <v>2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.15</v>
      </c>
      <c r="AA11830">
        <v>0.68</v>
      </c>
      <c r="AB11830">
        <v>0</v>
      </c>
      <c r="AC11830">
        <v>0</v>
      </c>
    </row>
    <row r="11831" spans="1:37" x14ac:dyDescent="0.25">
      <c r="A11831" t="s">
        <v>19631</v>
      </c>
      <c r="B11831">
        <v>1</v>
      </c>
      <c r="C11831" t="s">
        <v>10996</v>
      </c>
      <c r="E11831">
        <v>1</v>
      </c>
      <c r="F11831" t="s">
        <v>10745</v>
      </c>
      <c r="G11831">
        <v>9</v>
      </c>
      <c r="H11831">
        <v>0</v>
      </c>
      <c r="I11831">
        <v>0</v>
      </c>
      <c r="J11831">
        <v>60</v>
      </c>
      <c r="K11831">
        <v>1411</v>
      </c>
      <c r="L11831">
        <v>5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T11831">
        <v>3</v>
      </c>
      <c r="V11831">
        <v>0</v>
      </c>
      <c r="W11831">
        <v>0</v>
      </c>
      <c r="X11831">
        <v>0</v>
      </c>
      <c r="Y11831">
        <v>50</v>
      </c>
      <c r="Z11831">
        <v>9</v>
      </c>
      <c r="AA11831">
        <v>1.65</v>
      </c>
      <c r="AB11831">
        <v>0</v>
      </c>
      <c r="AC11831">
        <v>0</v>
      </c>
      <c r="AD11831">
        <v>0.15</v>
      </c>
      <c r="AE11831">
        <v>50</v>
      </c>
      <c r="AF11831">
        <v>9</v>
      </c>
      <c r="AG11831">
        <v>7.6</v>
      </c>
      <c r="AH11831">
        <v>0</v>
      </c>
      <c r="AI11831">
        <v>0</v>
      </c>
      <c r="AJ11831">
        <v>0.68</v>
      </c>
      <c r="AK11831" t="s">
        <v>19633</v>
      </c>
    </row>
    <row r="11832" spans="1:37" hidden="1" x14ac:dyDescent="0.25">
      <c r="A11832" t="s">
        <v>19632</v>
      </c>
      <c r="B11832">
        <v>60</v>
      </c>
      <c r="C11832">
        <v>1411</v>
      </c>
      <c r="D11832">
        <v>0</v>
      </c>
      <c r="E11832">
        <v>9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</row>
    <row r="11833" spans="1:37" hidden="1" x14ac:dyDescent="0.25">
      <c r="A11833" t="s">
        <v>19630</v>
      </c>
      <c r="B11833">
        <v>0</v>
      </c>
      <c r="C11833">
        <v>1</v>
      </c>
      <c r="D11833" t="s">
        <v>7937</v>
      </c>
      <c r="E11833">
        <v>1</v>
      </c>
      <c r="F11833">
        <v>0</v>
      </c>
      <c r="G11833">
        <v>2</v>
      </c>
      <c r="H11833">
        <v>102269</v>
      </c>
      <c r="J11833">
        <v>10012014</v>
      </c>
      <c r="K11833">
        <v>10012014</v>
      </c>
      <c r="L11833">
        <v>9</v>
      </c>
      <c r="M11833">
        <v>1</v>
      </c>
      <c r="N11833">
        <v>0</v>
      </c>
      <c r="O11833">
        <v>0</v>
      </c>
      <c r="P11833">
        <v>9</v>
      </c>
      <c r="Q11833">
        <v>2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.15</v>
      </c>
      <c r="AA11833">
        <v>0.68</v>
      </c>
      <c r="AB11833">
        <v>0</v>
      </c>
      <c r="AC11833">
        <v>0</v>
      </c>
    </row>
    <row r="11834" spans="1:37" x14ac:dyDescent="0.25">
      <c r="A11834" t="s">
        <v>19631</v>
      </c>
      <c r="B11834">
        <v>1</v>
      </c>
      <c r="C11834" t="s">
        <v>10996</v>
      </c>
      <c r="E11834">
        <v>1</v>
      </c>
      <c r="F11834" t="s">
        <v>10745</v>
      </c>
      <c r="G11834">
        <v>9</v>
      </c>
      <c r="H11834">
        <v>0</v>
      </c>
      <c r="I11834">
        <v>0</v>
      </c>
      <c r="J11834">
        <v>60</v>
      </c>
      <c r="K11834">
        <v>1411</v>
      </c>
      <c r="L11834">
        <v>5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T11834">
        <v>3</v>
      </c>
      <c r="V11834">
        <v>0</v>
      </c>
      <c r="W11834">
        <v>0</v>
      </c>
      <c r="X11834">
        <v>0</v>
      </c>
      <c r="Y11834">
        <v>50</v>
      </c>
      <c r="Z11834">
        <v>9</v>
      </c>
      <c r="AA11834">
        <v>1.65</v>
      </c>
      <c r="AB11834">
        <v>0</v>
      </c>
      <c r="AC11834">
        <v>0</v>
      </c>
      <c r="AD11834">
        <v>0.15</v>
      </c>
      <c r="AE11834">
        <v>50</v>
      </c>
      <c r="AF11834">
        <v>9</v>
      </c>
      <c r="AG11834">
        <v>7.6</v>
      </c>
      <c r="AH11834">
        <v>0</v>
      </c>
      <c r="AI11834">
        <v>0</v>
      </c>
      <c r="AJ11834">
        <v>0.68</v>
      </c>
      <c r="AK11834" t="s">
        <v>19633</v>
      </c>
    </row>
    <row r="11835" spans="1:37" hidden="1" x14ac:dyDescent="0.25">
      <c r="A11835" t="s">
        <v>19632</v>
      </c>
      <c r="B11835">
        <v>60</v>
      </c>
      <c r="C11835">
        <v>1411</v>
      </c>
      <c r="D11835">
        <v>0</v>
      </c>
      <c r="E11835">
        <v>9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</row>
    <row r="11836" spans="1:37" hidden="1" x14ac:dyDescent="0.25">
      <c r="A11836" t="s">
        <v>19630</v>
      </c>
      <c r="B11836">
        <v>0</v>
      </c>
      <c r="C11836">
        <v>1</v>
      </c>
      <c r="D11836" t="s">
        <v>7937</v>
      </c>
      <c r="E11836">
        <v>1</v>
      </c>
      <c r="F11836">
        <v>0</v>
      </c>
      <c r="G11836">
        <v>2</v>
      </c>
      <c r="H11836">
        <v>102271</v>
      </c>
      <c r="J11836">
        <v>10012014</v>
      </c>
      <c r="K11836">
        <v>10012014</v>
      </c>
      <c r="L11836">
        <v>9</v>
      </c>
      <c r="M11836">
        <v>1</v>
      </c>
      <c r="N11836">
        <v>0</v>
      </c>
      <c r="O11836">
        <v>0</v>
      </c>
      <c r="P11836">
        <v>9</v>
      </c>
      <c r="Q11836">
        <v>2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.15</v>
      </c>
      <c r="AA11836">
        <v>0.68</v>
      </c>
      <c r="AB11836">
        <v>0</v>
      </c>
      <c r="AC11836">
        <v>0</v>
      </c>
    </row>
    <row r="11837" spans="1:37" x14ac:dyDescent="0.25">
      <c r="A11837" t="s">
        <v>19631</v>
      </c>
      <c r="B11837">
        <v>1</v>
      </c>
      <c r="C11837" t="s">
        <v>10996</v>
      </c>
      <c r="E11837">
        <v>1</v>
      </c>
      <c r="F11837" t="s">
        <v>10745</v>
      </c>
      <c r="G11837">
        <v>9</v>
      </c>
      <c r="H11837">
        <v>0</v>
      </c>
      <c r="I11837">
        <v>0</v>
      </c>
      <c r="J11837">
        <v>60</v>
      </c>
      <c r="K11837">
        <v>1411</v>
      </c>
      <c r="L11837">
        <v>5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T11837">
        <v>3</v>
      </c>
      <c r="V11837">
        <v>0</v>
      </c>
      <c r="W11837">
        <v>0</v>
      </c>
      <c r="X11837">
        <v>0</v>
      </c>
      <c r="Y11837">
        <v>50</v>
      </c>
      <c r="Z11837">
        <v>9</v>
      </c>
      <c r="AA11837">
        <v>1.65</v>
      </c>
      <c r="AB11837">
        <v>0</v>
      </c>
      <c r="AC11837">
        <v>0</v>
      </c>
      <c r="AD11837">
        <v>0.15</v>
      </c>
      <c r="AE11837">
        <v>50</v>
      </c>
      <c r="AF11837">
        <v>9</v>
      </c>
      <c r="AG11837">
        <v>7.6</v>
      </c>
      <c r="AH11837">
        <v>0</v>
      </c>
      <c r="AI11837">
        <v>0</v>
      </c>
      <c r="AJ11837">
        <v>0.68</v>
      </c>
      <c r="AK11837" t="s">
        <v>19633</v>
      </c>
    </row>
    <row r="11838" spans="1:37" hidden="1" x14ac:dyDescent="0.25">
      <c r="A11838" t="s">
        <v>19632</v>
      </c>
      <c r="B11838">
        <v>60</v>
      </c>
      <c r="C11838">
        <v>1411</v>
      </c>
      <c r="D11838">
        <v>0</v>
      </c>
      <c r="E11838">
        <v>9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</row>
    <row r="11839" spans="1:37" hidden="1" x14ac:dyDescent="0.25">
      <c r="A11839" t="s">
        <v>19630</v>
      </c>
      <c r="B11839">
        <v>0</v>
      </c>
      <c r="C11839">
        <v>1</v>
      </c>
      <c r="D11839" t="s">
        <v>8031</v>
      </c>
      <c r="E11839">
        <v>1</v>
      </c>
      <c r="F11839">
        <v>0</v>
      </c>
      <c r="G11839">
        <v>2</v>
      </c>
      <c r="H11839">
        <v>102272</v>
      </c>
      <c r="J11839">
        <v>10012014</v>
      </c>
      <c r="K11839">
        <v>10012014</v>
      </c>
      <c r="L11839">
        <v>259</v>
      </c>
      <c r="M11839">
        <v>1</v>
      </c>
      <c r="N11839">
        <v>0</v>
      </c>
      <c r="O11839">
        <v>0</v>
      </c>
      <c r="P11839">
        <v>259</v>
      </c>
      <c r="Q11839">
        <v>2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4.2699999999999996</v>
      </c>
      <c r="AA11839">
        <v>19.68</v>
      </c>
      <c r="AB11839">
        <v>0</v>
      </c>
      <c r="AC11839">
        <v>0</v>
      </c>
    </row>
    <row r="11840" spans="1:37" x14ac:dyDescent="0.25">
      <c r="A11840" t="s">
        <v>19631</v>
      </c>
      <c r="B11840">
        <v>1</v>
      </c>
      <c r="C11840" t="s">
        <v>12059</v>
      </c>
      <c r="E11840">
        <v>1</v>
      </c>
      <c r="F11840" t="s">
        <v>10745</v>
      </c>
      <c r="G11840">
        <v>259</v>
      </c>
      <c r="H11840">
        <v>0</v>
      </c>
      <c r="I11840">
        <v>0</v>
      </c>
      <c r="J11840">
        <v>60</v>
      </c>
      <c r="K11840">
        <v>1411</v>
      </c>
      <c r="L11840">
        <v>5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T11840">
        <v>3</v>
      </c>
      <c r="V11840">
        <v>0</v>
      </c>
      <c r="W11840">
        <v>0</v>
      </c>
      <c r="X11840">
        <v>0</v>
      </c>
      <c r="Y11840">
        <v>50</v>
      </c>
      <c r="Z11840">
        <v>259</v>
      </c>
      <c r="AA11840">
        <v>1.65</v>
      </c>
      <c r="AB11840">
        <v>0</v>
      </c>
      <c r="AC11840">
        <v>0</v>
      </c>
      <c r="AD11840">
        <v>4.2699999999999996</v>
      </c>
      <c r="AE11840">
        <v>50</v>
      </c>
      <c r="AF11840">
        <v>259</v>
      </c>
      <c r="AG11840">
        <v>7.6</v>
      </c>
      <c r="AH11840">
        <v>0</v>
      </c>
      <c r="AI11840">
        <v>0</v>
      </c>
      <c r="AJ11840">
        <v>19.68</v>
      </c>
      <c r="AK11840" t="s">
        <v>19633</v>
      </c>
    </row>
    <row r="11841" spans="1:37" hidden="1" x14ac:dyDescent="0.25">
      <c r="A11841" t="s">
        <v>19632</v>
      </c>
      <c r="B11841">
        <v>60</v>
      </c>
      <c r="C11841">
        <v>1411</v>
      </c>
      <c r="D11841">
        <v>0</v>
      </c>
      <c r="E11841">
        <v>259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</row>
    <row r="11842" spans="1:37" hidden="1" x14ac:dyDescent="0.25">
      <c r="A11842" t="s">
        <v>19630</v>
      </c>
      <c r="B11842">
        <v>0</v>
      </c>
      <c r="C11842">
        <v>1</v>
      </c>
      <c r="D11842" t="s">
        <v>7937</v>
      </c>
      <c r="E11842">
        <v>1</v>
      </c>
      <c r="F11842">
        <v>0</v>
      </c>
      <c r="G11842">
        <v>2</v>
      </c>
      <c r="H11842">
        <v>102273</v>
      </c>
      <c r="J11842">
        <v>10012014</v>
      </c>
      <c r="K11842">
        <v>10012014</v>
      </c>
      <c r="L11842">
        <v>9</v>
      </c>
      <c r="M11842">
        <v>1</v>
      </c>
      <c r="N11842">
        <v>0</v>
      </c>
      <c r="O11842">
        <v>0</v>
      </c>
      <c r="P11842">
        <v>9</v>
      </c>
      <c r="Q11842">
        <v>2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.15</v>
      </c>
      <c r="AA11842">
        <v>0.68</v>
      </c>
      <c r="AB11842">
        <v>0</v>
      </c>
      <c r="AC11842">
        <v>0</v>
      </c>
    </row>
    <row r="11843" spans="1:37" x14ac:dyDescent="0.25">
      <c r="A11843" t="s">
        <v>19631</v>
      </c>
      <c r="B11843">
        <v>1</v>
      </c>
      <c r="C11843" t="s">
        <v>10996</v>
      </c>
      <c r="E11843">
        <v>1</v>
      </c>
      <c r="F11843" t="s">
        <v>10745</v>
      </c>
      <c r="G11843">
        <v>9</v>
      </c>
      <c r="H11843">
        <v>0</v>
      </c>
      <c r="I11843">
        <v>0</v>
      </c>
      <c r="J11843">
        <v>60</v>
      </c>
      <c r="K11843">
        <v>1411</v>
      </c>
      <c r="L11843">
        <v>5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T11843">
        <v>3</v>
      </c>
      <c r="V11843">
        <v>0</v>
      </c>
      <c r="W11843">
        <v>0</v>
      </c>
      <c r="X11843">
        <v>0</v>
      </c>
      <c r="Y11843">
        <v>50</v>
      </c>
      <c r="Z11843">
        <v>9</v>
      </c>
      <c r="AA11843">
        <v>1.65</v>
      </c>
      <c r="AB11843">
        <v>0</v>
      </c>
      <c r="AC11843">
        <v>0</v>
      </c>
      <c r="AD11843">
        <v>0.15</v>
      </c>
      <c r="AE11843">
        <v>50</v>
      </c>
      <c r="AF11843">
        <v>9</v>
      </c>
      <c r="AG11843">
        <v>7.6</v>
      </c>
      <c r="AH11843">
        <v>0</v>
      </c>
      <c r="AI11843">
        <v>0</v>
      </c>
      <c r="AJ11843">
        <v>0.68</v>
      </c>
      <c r="AK11843" t="s">
        <v>19633</v>
      </c>
    </row>
    <row r="11844" spans="1:37" hidden="1" x14ac:dyDescent="0.25">
      <c r="A11844" t="s">
        <v>19632</v>
      </c>
      <c r="B11844">
        <v>60</v>
      </c>
      <c r="C11844">
        <v>1411</v>
      </c>
      <c r="D11844">
        <v>0</v>
      </c>
      <c r="E11844">
        <v>9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</row>
    <row r="11845" spans="1:37" hidden="1" x14ac:dyDescent="0.25">
      <c r="A11845" t="s">
        <v>19630</v>
      </c>
      <c r="B11845">
        <v>0</v>
      </c>
      <c r="C11845">
        <v>1</v>
      </c>
      <c r="D11845" t="s">
        <v>7937</v>
      </c>
      <c r="E11845">
        <v>1</v>
      </c>
      <c r="F11845">
        <v>0</v>
      </c>
      <c r="G11845">
        <v>2</v>
      </c>
      <c r="H11845">
        <v>102274</v>
      </c>
      <c r="J11845">
        <v>10012014</v>
      </c>
      <c r="K11845">
        <v>10012014</v>
      </c>
      <c r="L11845">
        <v>9</v>
      </c>
      <c r="M11845">
        <v>1</v>
      </c>
      <c r="N11845">
        <v>0</v>
      </c>
      <c r="O11845">
        <v>0</v>
      </c>
      <c r="P11845">
        <v>9</v>
      </c>
      <c r="Q11845">
        <v>2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.15</v>
      </c>
      <c r="AA11845">
        <v>0.68</v>
      </c>
      <c r="AB11845">
        <v>0</v>
      </c>
      <c r="AC11845">
        <v>0</v>
      </c>
    </row>
    <row r="11846" spans="1:37" x14ac:dyDescent="0.25">
      <c r="A11846" t="s">
        <v>19631</v>
      </c>
      <c r="B11846">
        <v>1</v>
      </c>
      <c r="C11846" t="s">
        <v>10996</v>
      </c>
      <c r="E11846">
        <v>1</v>
      </c>
      <c r="F11846" t="s">
        <v>10745</v>
      </c>
      <c r="G11846">
        <v>9</v>
      </c>
      <c r="H11846">
        <v>0</v>
      </c>
      <c r="I11846">
        <v>0</v>
      </c>
      <c r="J11846">
        <v>60</v>
      </c>
      <c r="K11846">
        <v>1411</v>
      </c>
      <c r="L11846">
        <v>5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T11846">
        <v>3</v>
      </c>
      <c r="V11846">
        <v>0</v>
      </c>
      <c r="W11846">
        <v>0</v>
      </c>
      <c r="X11846">
        <v>0</v>
      </c>
      <c r="Y11846">
        <v>50</v>
      </c>
      <c r="Z11846">
        <v>9</v>
      </c>
      <c r="AA11846">
        <v>1.65</v>
      </c>
      <c r="AB11846">
        <v>0</v>
      </c>
      <c r="AC11846">
        <v>0</v>
      </c>
      <c r="AD11846">
        <v>0.15</v>
      </c>
      <c r="AE11846">
        <v>50</v>
      </c>
      <c r="AF11846">
        <v>9</v>
      </c>
      <c r="AG11846">
        <v>7.6</v>
      </c>
      <c r="AH11846">
        <v>0</v>
      </c>
      <c r="AI11846">
        <v>0</v>
      </c>
      <c r="AJ11846">
        <v>0.68</v>
      </c>
      <c r="AK11846" t="s">
        <v>19633</v>
      </c>
    </row>
    <row r="11847" spans="1:37" hidden="1" x14ac:dyDescent="0.25">
      <c r="A11847" t="s">
        <v>19632</v>
      </c>
      <c r="B11847">
        <v>60</v>
      </c>
      <c r="C11847">
        <v>1411</v>
      </c>
      <c r="D11847">
        <v>0</v>
      </c>
      <c r="E11847">
        <v>9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</row>
    <row r="11848" spans="1:37" hidden="1" x14ac:dyDescent="0.25">
      <c r="A11848" t="s">
        <v>19630</v>
      </c>
      <c r="B11848">
        <v>0</v>
      </c>
      <c r="C11848">
        <v>1</v>
      </c>
      <c r="D11848" t="s">
        <v>6267</v>
      </c>
      <c r="E11848">
        <v>1</v>
      </c>
      <c r="F11848">
        <v>0</v>
      </c>
      <c r="G11848">
        <v>2</v>
      </c>
      <c r="H11848">
        <v>102275</v>
      </c>
      <c r="J11848">
        <v>10012014</v>
      </c>
      <c r="K11848">
        <v>10012014</v>
      </c>
      <c r="L11848">
        <v>9</v>
      </c>
      <c r="M11848">
        <v>1</v>
      </c>
      <c r="N11848">
        <v>0</v>
      </c>
      <c r="O11848">
        <v>0</v>
      </c>
      <c r="P11848">
        <v>9</v>
      </c>
      <c r="Q11848">
        <v>2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.15</v>
      </c>
      <c r="AA11848">
        <v>0.68</v>
      </c>
      <c r="AB11848">
        <v>0</v>
      </c>
      <c r="AC11848">
        <v>0</v>
      </c>
    </row>
    <row r="11849" spans="1:37" x14ac:dyDescent="0.25">
      <c r="A11849" t="s">
        <v>19631</v>
      </c>
      <c r="B11849">
        <v>1</v>
      </c>
      <c r="C11849" t="s">
        <v>10996</v>
      </c>
      <c r="E11849">
        <v>1</v>
      </c>
      <c r="F11849" t="s">
        <v>10745</v>
      </c>
      <c r="G11849">
        <v>9</v>
      </c>
      <c r="H11849">
        <v>0</v>
      </c>
      <c r="I11849">
        <v>0</v>
      </c>
      <c r="J11849">
        <v>60</v>
      </c>
      <c r="K11849">
        <v>1411</v>
      </c>
      <c r="L11849">
        <v>5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T11849">
        <v>3</v>
      </c>
      <c r="V11849">
        <v>0</v>
      </c>
      <c r="W11849">
        <v>0</v>
      </c>
      <c r="X11849">
        <v>0</v>
      </c>
      <c r="Y11849">
        <v>50</v>
      </c>
      <c r="Z11849">
        <v>9</v>
      </c>
      <c r="AA11849">
        <v>1.65</v>
      </c>
      <c r="AB11849">
        <v>0</v>
      </c>
      <c r="AC11849">
        <v>0</v>
      </c>
      <c r="AD11849">
        <v>0.15</v>
      </c>
      <c r="AE11849">
        <v>50</v>
      </c>
      <c r="AF11849">
        <v>9</v>
      </c>
      <c r="AG11849">
        <v>7.6</v>
      </c>
      <c r="AH11849">
        <v>0</v>
      </c>
      <c r="AI11849">
        <v>0</v>
      </c>
      <c r="AJ11849">
        <v>0.68</v>
      </c>
      <c r="AK11849" t="s">
        <v>19633</v>
      </c>
    </row>
    <row r="11850" spans="1:37" hidden="1" x14ac:dyDescent="0.25">
      <c r="A11850" t="s">
        <v>19632</v>
      </c>
      <c r="B11850">
        <v>60</v>
      </c>
      <c r="C11850">
        <v>1411</v>
      </c>
      <c r="D11850">
        <v>0</v>
      </c>
      <c r="E11850">
        <v>9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</row>
    <row r="11851" spans="1:37" hidden="1" x14ac:dyDescent="0.25">
      <c r="A11851" t="s">
        <v>19630</v>
      </c>
      <c r="B11851">
        <v>0</v>
      </c>
      <c r="C11851">
        <v>1</v>
      </c>
      <c r="D11851" t="s">
        <v>7937</v>
      </c>
      <c r="E11851">
        <v>1</v>
      </c>
      <c r="F11851">
        <v>0</v>
      </c>
      <c r="G11851">
        <v>2</v>
      </c>
      <c r="H11851">
        <v>102276</v>
      </c>
      <c r="J11851">
        <v>10012014</v>
      </c>
      <c r="K11851">
        <v>10012014</v>
      </c>
      <c r="L11851">
        <v>9</v>
      </c>
      <c r="M11851">
        <v>1</v>
      </c>
      <c r="N11851">
        <v>0</v>
      </c>
      <c r="O11851">
        <v>0</v>
      </c>
      <c r="P11851">
        <v>9</v>
      </c>
      <c r="Q11851">
        <v>2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.15</v>
      </c>
      <c r="AA11851">
        <v>0.68</v>
      </c>
      <c r="AB11851">
        <v>0</v>
      </c>
      <c r="AC11851">
        <v>0</v>
      </c>
    </row>
    <row r="11852" spans="1:37" x14ac:dyDescent="0.25">
      <c r="A11852" t="s">
        <v>19631</v>
      </c>
      <c r="B11852">
        <v>1</v>
      </c>
      <c r="C11852" t="s">
        <v>10996</v>
      </c>
      <c r="E11852">
        <v>1</v>
      </c>
      <c r="F11852" t="s">
        <v>10745</v>
      </c>
      <c r="G11852">
        <v>9</v>
      </c>
      <c r="H11852">
        <v>0</v>
      </c>
      <c r="I11852">
        <v>0</v>
      </c>
      <c r="J11852">
        <v>60</v>
      </c>
      <c r="K11852">
        <v>1411</v>
      </c>
      <c r="L11852">
        <v>5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T11852">
        <v>3</v>
      </c>
      <c r="V11852">
        <v>0</v>
      </c>
      <c r="W11852">
        <v>0</v>
      </c>
      <c r="X11852">
        <v>0</v>
      </c>
      <c r="Y11852">
        <v>50</v>
      </c>
      <c r="Z11852">
        <v>9</v>
      </c>
      <c r="AA11852">
        <v>1.65</v>
      </c>
      <c r="AB11852">
        <v>0</v>
      </c>
      <c r="AC11852">
        <v>0</v>
      </c>
      <c r="AD11852">
        <v>0.15</v>
      </c>
      <c r="AE11852">
        <v>50</v>
      </c>
      <c r="AF11852">
        <v>9</v>
      </c>
      <c r="AG11852">
        <v>7.6</v>
      </c>
      <c r="AH11852">
        <v>0</v>
      </c>
      <c r="AI11852">
        <v>0</v>
      </c>
      <c r="AJ11852">
        <v>0.68</v>
      </c>
      <c r="AK11852" t="s">
        <v>19633</v>
      </c>
    </row>
    <row r="11853" spans="1:37" hidden="1" x14ac:dyDescent="0.25">
      <c r="A11853" t="s">
        <v>19632</v>
      </c>
      <c r="B11853">
        <v>60</v>
      </c>
      <c r="C11853">
        <v>1411</v>
      </c>
      <c r="D11853">
        <v>0</v>
      </c>
      <c r="E11853">
        <v>9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</row>
    <row r="11854" spans="1:37" hidden="1" x14ac:dyDescent="0.25">
      <c r="A11854" t="s">
        <v>19630</v>
      </c>
      <c r="B11854">
        <v>0</v>
      </c>
      <c r="C11854">
        <v>1</v>
      </c>
      <c r="D11854" t="s">
        <v>7937</v>
      </c>
      <c r="E11854">
        <v>1</v>
      </c>
      <c r="F11854">
        <v>0</v>
      </c>
      <c r="G11854">
        <v>2</v>
      </c>
      <c r="H11854">
        <v>102277</v>
      </c>
      <c r="J11854">
        <v>10012014</v>
      </c>
      <c r="K11854">
        <v>10012014</v>
      </c>
      <c r="L11854">
        <v>9</v>
      </c>
      <c r="M11854">
        <v>1</v>
      </c>
      <c r="N11854">
        <v>0</v>
      </c>
      <c r="O11854">
        <v>0</v>
      </c>
      <c r="P11854">
        <v>9</v>
      </c>
      <c r="Q11854">
        <v>2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.15</v>
      </c>
      <c r="AA11854">
        <v>0.68</v>
      </c>
      <c r="AB11854">
        <v>0</v>
      </c>
      <c r="AC11854">
        <v>0</v>
      </c>
    </row>
    <row r="11855" spans="1:37" x14ac:dyDescent="0.25">
      <c r="A11855" t="s">
        <v>19631</v>
      </c>
      <c r="B11855">
        <v>1</v>
      </c>
      <c r="C11855" t="s">
        <v>10996</v>
      </c>
      <c r="E11855">
        <v>1</v>
      </c>
      <c r="F11855" t="s">
        <v>10745</v>
      </c>
      <c r="G11855">
        <v>9</v>
      </c>
      <c r="H11855">
        <v>0</v>
      </c>
      <c r="I11855">
        <v>0</v>
      </c>
      <c r="J11855">
        <v>60</v>
      </c>
      <c r="K11855">
        <v>1411</v>
      </c>
      <c r="L11855">
        <v>5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T11855">
        <v>3</v>
      </c>
      <c r="V11855">
        <v>0</v>
      </c>
      <c r="W11855">
        <v>0</v>
      </c>
      <c r="X11855">
        <v>0</v>
      </c>
      <c r="Y11855">
        <v>50</v>
      </c>
      <c r="Z11855">
        <v>9</v>
      </c>
      <c r="AA11855">
        <v>1.65</v>
      </c>
      <c r="AB11855">
        <v>0</v>
      </c>
      <c r="AC11855">
        <v>0</v>
      </c>
      <c r="AD11855">
        <v>0.15</v>
      </c>
      <c r="AE11855">
        <v>50</v>
      </c>
      <c r="AF11855">
        <v>9</v>
      </c>
      <c r="AG11855">
        <v>7.6</v>
      </c>
      <c r="AH11855">
        <v>0</v>
      </c>
      <c r="AI11855">
        <v>0</v>
      </c>
      <c r="AJ11855">
        <v>0.68</v>
      </c>
      <c r="AK11855" t="s">
        <v>19633</v>
      </c>
    </row>
    <row r="11856" spans="1:37" hidden="1" x14ac:dyDescent="0.25">
      <c r="A11856" t="s">
        <v>19632</v>
      </c>
      <c r="B11856">
        <v>60</v>
      </c>
      <c r="C11856">
        <v>1411</v>
      </c>
      <c r="D11856">
        <v>0</v>
      </c>
      <c r="E11856">
        <v>9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</row>
    <row r="11857" spans="1:37" hidden="1" x14ac:dyDescent="0.25">
      <c r="A11857" t="s">
        <v>19630</v>
      </c>
      <c r="B11857">
        <v>0</v>
      </c>
      <c r="C11857">
        <v>1</v>
      </c>
      <c r="D11857" t="s">
        <v>6271</v>
      </c>
      <c r="E11857">
        <v>1</v>
      </c>
      <c r="F11857">
        <v>0</v>
      </c>
      <c r="G11857">
        <v>2</v>
      </c>
      <c r="H11857">
        <v>102278</v>
      </c>
      <c r="J11857">
        <v>10012014</v>
      </c>
      <c r="K11857">
        <v>10012014</v>
      </c>
      <c r="L11857">
        <v>68</v>
      </c>
      <c r="M11857">
        <v>1</v>
      </c>
      <c r="N11857">
        <v>0</v>
      </c>
      <c r="O11857">
        <v>0</v>
      </c>
      <c r="P11857">
        <v>68</v>
      </c>
      <c r="Q11857">
        <v>2</v>
      </c>
      <c r="R11857">
        <v>0</v>
      </c>
      <c r="S11857">
        <v>0</v>
      </c>
      <c r="T11857">
        <v>0</v>
      </c>
      <c r="U11857">
        <v>29</v>
      </c>
      <c r="V11857">
        <v>5.22</v>
      </c>
      <c r="W11857">
        <v>0</v>
      </c>
      <c r="X11857">
        <v>0</v>
      </c>
      <c r="Y11857">
        <v>0</v>
      </c>
      <c r="Z11857">
        <v>1.1200000000000001</v>
      </c>
      <c r="AA11857">
        <v>5.16</v>
      </c>
      <c r="AB11857">
        <v>0</v>
      </c>
      <c r="AC11857">
        <v>0</v>
      </c>
    </row>
    <row r="11858" spans="1:37" x14ac:dyDescent="0.25">
      <c r="A11858" t="s">
        <v>19631</v>
      </c>
      <c r="B11858">
        <v>1</v>
      </c>
      <c r="C11858" t="s">
        <v>19440</v>
      </c>
      <c r="E11858">
        <v>1</v>
      </c>
      <c r="F11858" t="s">
        <v>10745</v>
      </c>
      <c r="G11858">
        <v>29</v>
      </c>
      <c r="H11858">
        <v>0</v>
      </c>
      <c r="I11858">
        <v>0</v>
      </c>
      <c r="J11858">
        <v>0</v>
      </c>
      <c r="K11858">
        <v>1202</v>
      </c>
      <c r="L11858">
        <v>5</v>
      </c>
      <c r="M11858">
        <v>29</v>
      </c>
      <c r="N11858">
        <v>18</v>
      </c>
      <c r="O11858">
        <v>5.22</v>
      </c>
      <c r="P11858">
        <v>0</v>
      </c>
      <c r="Q11858">
        <v>0</v>
      </c>
      <c r="R11858">
        <v>0</v>
      </c>
      <c r="T11858">
        <v>3</v>
      </c>
      <c r="V11858">
        <v>0</v>
      </c>
      <c r="W11858">
        <v>0</v>
      </c>
      <c r="X11858">
        <v>0</v>
      </c>
      <c r="Y11858">
        <v>50</v>
      </c>
      <c r="Z11858">
        <v>29</v>
      </c>
      <c r="AA11858">
        <v>1.65</v>
      </c>
      <c r="AB11858">
        <v>0</v>
      </c>
      <c r="AC11858">
        <v>0</v>
      </c>
      <c r="AD11858">
        <v>0.48</v>
      </c>
      <c r="AE11858">
        <v>50</v>
      </c>
      <c r="AF11858">
        <v>29</v>
      </c>
      <c r="AG11858">
        <v>7.6</v>
      </c>
      <c r="AH11858">
        <v>0</v>
      </c>
      <c r="AI11858">
        <v>0</v>
      </c>
      <c r="AJ11858">
        <v>2.2000000000000002</v>
      </c>
      <c r="AK11858" t="s">
        <v>19633</v>
      </c>
    </row>
    <row r="11859" spans="1:37" x14ac:dyDescent="0.25">
      <c r="A11859" t="s">
        <v>19631</v>
      </c>
      <c r="B11859">
        <v>2</v>
      </c>
      <c r="C11859" t="s">
        <v>17772</v>
      </c>
      <c r="E11859">
        <v>1</v>
      </c>
      <c r="F11859" t="s">
        <v>10745</v>
      </c>
      <c r="G11859">
        <v>39</v>
      </c>
      <c r="H11859">
        <v>0</v>
      </c>
      <c r="I11859">
        <v>0</v>
      </c>
      <c r="J11859">
        <v>260</v>
      </c>
      <c r="K11859">
        <v>1411</v>
      </c>
      <c r="L11859">
        <v>5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T11859">
        <v>3</v>
      </c>
      <c r="V11859">
        <v>0</v>
      </c>
      <c r="W11859">
        <v>0</v>
      </c>
      <c r="X11859">
        <v>0</v>
      </c>
      <c r="Y11859">
        <v>50</v>
      </c>
      <c r="Z11859">
        <v>39</v>
      </c>
      <c r="AA11859">
        <v>1.65</v>
      </c>
      <c r="AB11859">
        <v>0</v>
      </c>
      <c r="AC11859">
        <v>0</v>
      </c>
      <c r="AD11859">
        <v>0.64</v>
      </c>
      <c r="AE11859">
        <v>50</v>
      </c>
      <c r="AF11859">
        <v>39</v>
      </c>
      <c r="AG11859">
        <v>7.6</v>
      </c>
      <c r="AH11859">
        <v>0</v>
      </c>
      <c r="AI11859">
        <v>0</v>
      </c>
      <c r="AJ11859">
        <v>2.96</v>
      </c>
      <c r="AK11859" t="s">
        <v>19633</v>
      </c>
    </row>
    <row r="11860" spans="1:37" hidden="1" x14ac:dyDescent="0.25">
      <c r="A11860" t="s">
        <v>19632</v>
      </c>
      <c r="B11860">
        <v>0</v>
      </c>
      <c r="C11860">
        <v>1202</v>
      </c>
      <c r="D11860">
        <v>18</v>
      </c>
      <c r="E11860">
        <v>29</v>
      </c>
      <c r="F11860">
        <v>29</v>
      </c>
      <c r="G11860">
        <v>5.22</v>
      </c>
      <c r="H11860">
        <v>0</v>
      </c>
      <c r="I11860">
        <v>0</v>
      </c>
      <c r="J11860">
        <v>0</v>
      </c>
      <c r="K11860">
        <v>0</v>
      </c>
    </row>
    <row r="11861" spans="1:37" hidden="1" x14ac:dyDescent="0.25">
      <c r="A11861" t="s">
        <v>19632</v>
      </c>
      <c r="B11861">
        <v>260</v>
      </c>
      <c r="C11861">
        <v>1411</v>
      </c>
      <c r="D11861">
        <v>0</v>
      </c>
      <c r="E11861">
        <v>39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</row>
    <row r="11862" spans="1:37" hidden="1" x14ac:dyDescent="0.25">
      <c r="A11862" t="s">
        <v>19630</v>
      </c>
      <c r="B11862">
        <v>0</v>
      </c>
      <c r="C11862">
        <v>1</v>
      </c>
      <c r="D11862" t="s">
        <v>7937</v>
      </c>
      <c r="E11862">
        <v>1</v>
      </c>
      <c r="F11862">
        <v>0</v>
      </c>
      <c r="G11862">
        <v>2</v>
      </c>
      <c r="H11862">
        <v>102279</v>
      </c>
      <c r="J11862">
        <v>10012014</v>
      </c>
      <c r="K11862">
        <v>10012014</v>
      </c>
      <c r="L11862">
        <v>9</v>
      </c>
      <c r="M11862">
        <v>1</v>
      </c>
      <c r="N11862">
        <v>0</v>
      </c>
      <c r="O11862">
        <v>0</v>
      </c>
      <c r="P11862">
        <v>9</v>
      </c>
      <c r="Q11862">
        <v>2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.15</v>
      </c>
      <c r="AA11862">
        <v>0.68</v>
      </c>
      <c r="AB11862">
        <v>0</v>
      </c>
      <c r="AC11862">
        <v>0</v>
      </c>
    </row>
    <row r="11863" spans="1:37" x14ac:dyDescent="0.25">
      <c r="A11863" t="s">
        <v>19631</v>
      </c>
      <c r="B11863">
        <v>1</v>
      </c>
      <c r="C11863" t="s">
        <v>10996</v>
      </c>
      <c r="E11863">
        <v>1</v>
      </c>
      <c r="F11863" t="s">
        <v>10745</v>
      </c>
      <c r="G11863">
        <v>9</v>
      </c>
      <c r="H11863">
        <v>0</v>
      </c>
      <c r="I11863">
        <v>0</v>
      </c>
      <c r="J11863">
        <v>60</v>
      </c>
      <c r="K11863">
        <v>1411</v>
      </c>
      <c r="L11863">
        <v>5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T11863">
        <v>3</v>
      </c>
      <c r="V11863">
        <v>0</v>
      </c>
      <c r="W11863">
        <v>0</v>
      </c>
      <c r="X11863">
        <v>0</v>
      </c>
      <c r="Y11863">
        <v>50</v>
      </c>
      <c r="Z11863">
        <v>9</v>
      </c>
      <c r="AA11863">
        <v>1.65</v>
      </c>
      <c r="AB11863">
        <v>0</v>
      </c>
      <c r="AC11863">
        <v>0</v>
      </c>
      <c r="AD11863">
        <v>0.15</v>
      </c>
      <c r="AE11863">
        <v>50</v>
      </c>
      <c r="AF11863">
        <v>9</v>
      </c>
      <c r="AG11863">
        <v>7.6</v>
      </c>
      <c r="AH11863">
        <v>0</v>
      </c>
      <c r="AI11863">
        <v>0</v>
      </c>
      <c r="AJ11863">
        <v>0.68</v>
      </c>
      <c r="AK11863" t="s">
        <v>19633</v>
      </c>
    </row>
    <row r="11864" spans="1:37" hidden="1" x14ac:dyDescent="0.25">
      <c r="A11864" t="s">
        <v>19632</v>
      </c>
      <c r="B11864">
        <v>60</v>
      </c>
      <c r="C11864">
        <v>1411</v>
      </c>
      <c r="D11864">
        <v>0</v>
      </c>
      <c r="E11864">
        <v>9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</row>
    <row r="11865" spans="1:37" hidden="1" x14ac:dyDescent="0.25">
      <c r="A11865" t="s">
        <v>19630</v>
      </c>
      <c r="B11865">
        <v>0</v>
      </c>
      <c r="C11865">
        <v>1</v>
      </c>
      <c r="D11865" t="s">
        <v>7937</v>
      </c>
      <c r="E11865">
        <v>1</v>
      </c>
      <c r="F11865">
        <v>0</v>
      </c>
      <c r="G11865">
        <v>2</v>
      </c>
      <c r="H11865">
        <v>102281</v>
      </c>
      <c r="J11865">
        <v>10012014</v>
      </c>
      <c r="K11865">
        <v>10012014</v>
      </c>
      <c r="L11865">
        <v>9</v>
      </c>
      <c r="M11865">
        <v>1</v>
      </c>
      <c r="N11865">
        <v>0</v>
      </c>
      <c r="O11865">
        <v>0</v>
      </c>
      <c r="P11865">
        <v>9</v>
      </c>
      <c r="Q11865">
        <v>2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.15</v>
      </c>
      <c r="AA11865">
        <v>0.68</v>
      </c>
      <c r="AB11865">
        <v>0</v>
      </c>
      <c r="AC11865">
        <v>0</v>
      </c>
    </row>
    <row r="11866" spans="1:37" x14ac:dyDescent="0.25">
      <c r="A11866" t="s">
        <v>19631</v>
      </c>
      <c r="B11866">
        <v>1</v>
      </c>
      <c r="C11866" t="s">
        <v>10996</v>
      </c>
      <c r="E11866">
        <v>1</v>
      </c>
      <c r="F11866" t="s">
        <v>10745</v>
      </c>
      <c r="G11866">
        <v>9</v>
      </c>
      <c r="H11866">
        <v>0</v>
      </c>
      <c r="I11866">
        <v>0</v>
      </c>
      <c r="J11866">
        <v>60</v>
      </c>
      <c r="K11866">
        <v>1411</v>
      </c>
      <c r="L11866">
        <v>5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T11866">
        <v>3</v>
      </c>
      <c r="V11866">
        <v>0</v>
      </c>
      <c r="W11866">
        <v>0</v>
      </c>
      <c r="X11866">
        <v>0</v>
      </c>
      <c r="Y11866">
        <v>50</v>
      </c>
      <c r="Z11866">
        <v>9</v>
      </c>
      <c r="AA11866">
        <v>1.65</v>
      </c>
      <c r="AB11866">
        <v>0</v>
      </c>
      <c r="AC11866">
        <v>0</v>
      </c>
      <c r="AD11866">
        <v>0.15</v>
      </c>
      <c r="AE11866">
        <v>50</v>
      </c>
      <c r="AF11866">
        <v>9</v>
      </c>
      <c r="AG11866">
        <v>7.6</v>
      </c>
      <c r="AH11866">
        <v>0</v>
      </c>
      <c r="AI11866">
        <v>0</v>
      </c>
      <c r="AJ11866">
        <v>0.68</v>
      </c>
      <c r="AK11866" t="s">
        <v>19633</v>
      </c>
    </row>
    <row r="11867" spans="1:37" hidden="1" x14ac:dyDescent="0.25">
      <c r="A11867" t="s">
        <v>19632</v>
      </c>
      <c r="B11867">
        <v>60</v>
      </c>
      <c r="C11867">
        <v>1411</v>
      </c>
      <c r="D11867">
        <v>0</v>
      </c>
      <c r="E11867">
        <v>9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</row>
    <row r="11868" spans="1:37" hidden="1" x14ac:dyDescent="0.25">
      <c r="A11868" t="s">
        <v>19630</v>
      </c>
      <c r="B11868">
        <v>0</v>
      </c>
      <c r="C11868">
        <v>1</v>
      </c>
      <c r="D11868" t="s">
        <v>6267</v>
      </c>
      <c r="E11868">
        <v>1</v>
      </c>
      <c r="F11868">
        <v>0</v>
      </c>
      <c r="G11868">
        <v>2</v>
      </c>
      <c r="H11868">
        <v>102282</v>
      </c>
      <c r="J11868">
        <v>10012014</v>
      </c>
      <c r="K11868">
        <v>10012014</v>
      </c>
      <c r="L11868">
        <v>566.57000000000005</v>
      </c>
      <c r="M11868">
        <v>1</v>
      </c>
      <c r="N11868">
        <v>0</v>
      </c>
      <c r="O11868">
        <v>0</v>
      </c>
      <c r="P11868">
        <v>566.57000000000005</v>
      </c>
      <c r="Q11868">
        <v>2</v>
      </c>
      <c r="R11868">
        <v>0</v>
      </c>
      <c r="S11868">
        <v>0</v>
      </c>
      <c r="T11868">
        <v>0</v>
      </c>
      <c r="U11868">
        <v>255</v>
      </c>
      <c r="V11868">
        <v>45.9</v>
      </c>
      <c r="W11868">
        <v>0</v>
      </c>
      <c r="X11868">
        <v>0</v>
      </c>
      <c r="Y11868">
        <v>0</v>
      </c>
      <c r="Z11868">
        <v>9.35</v>
      </c>
      <c r="AA11868">
        <v>43.04</v>
      </c>
      <c r="AB11868">
        <v>0</v>
      </c>
      <c r="AC11868">
        <v>0</v>
      </c>
    </row>
    <row r="11869" spans="1:37" x14ac:dyDescent="0.25">
      <c r="A11869" t="s">
        <v>19631</v>
      </c>
      <c r="B11869">
        <v>1</v>
      </c>
      <c r="C11869" t="s">
        <v>12208</v>
      </c>
      <c r="E11869">
        <v>1</v>
      </c>
      <c r="F11869" t="s">
        <v>10745</v>
      </c>
      <c r="G11869">
        <v>20</v>
      </c>
      <c r="H11869">
        <v>0</v>
      </c>
      <c r="I11869">
        <v>0</v>
      </c>
      <c r="J11869">
        <v>0</v>
      </c>
      <c r="K11869">
        <v>1202</v>
      </c>
      <c r="L11869">
        <v>5</v>
      </c>
      <c r="M11869">
        <v>20</v>
      </c>
      <c r="N11869">
        <v>18</v>
      </c>
      <c r="O11869">
        <v>3.6</v>
      </c>
      <c r="P11869">
        <v>0</v>
      </c>
      <c r="Q11869">
        <v>0</v>
      </c>
      <c r="R11869">
        <v>0</v>
      </c>
      <c r="T11869">
        <v>3</v>
      </c>
      <c r="V11869">
        <v>0</v>
      </c>
      <c r="W11869">
        <v>0</v>
      </c>
      <c r="X11869">
        <v>0</v>
      </c>
      <c r="Y11869">
        <v>50</v>
      </c>
      <c r="Z11869">
        <v>20</v>
      </c>
      <c r="AA11869">
        <v>1.65</v>
      </c>
      <c r="AB11869">
        <v>0</v>
      </c>
      <c r="AC11869">
        <v>0</v>
      </c>
      <c r="AD11869">
        <v>0.33</v>
      </c>
      <c r="AE11869">
        <v>50</v>
      </c>
      <c r="AF11869">
        <v>20</v>
      </c>
      <c r="AG11869">
        <v>7.6</v>
      </c>
      <c r="AH11869">
        <v>0</v>
      </c>
      <c r="AI11869">
        <v>0</v>
      </c>
      <c r="AJ11869">
        <v>1.52</v>
      </c>
      <c r="AK11869" t="s">
        <v>19633</v>
      </c>
    </row>
    <row r="11870" spans="1:37" x14ac:dyDescent="0.25">
      <c r="A11870" t="s">
        <v>19631</v>
      </c>
      <c r="B11870">
        <v>2</v>
      </c>
      <c r="C11870" t="s">
        <v>11082</v>
      </c>
      <c r="E11870">
        <v>1</v>
      </c>
      <c r="F11870" t="s">
        <v>10745</v>
      </c>
      <c r="G11870">
        <v>59</v>
      </c>
      <c r="H11870">
        <v>0</v>
      </c>
      <c r="I11870">
        <v>0</v>
      </c>
      <c r="J11870">
        <v>200</v>
      </c>
      <c r="K11870">
        <v>1202</v>
      </c>
      <c r="L11870">
        <v>5</v>
      </c>
      <c r="M11870">
        <v>59</v>
      </c>
      <c r="N11870">
        <v>18</v>
      </c>
      <c r="O11870">
        <v>10.62</v>
      </c>
      <c r="P11870">
        <v>0</v>
      </c>
      <c r="Q11870">
        <v>0</v>
      </c>
      <c r="R11870">
        <v>0</v>
      </c>
      <c r="T11870">
        <v>3</v>
      </c>
      <c r="V11870">
        <v>0</v>
      </c>
      <c r="W11870">
        <v>0</v>
      </c>
      <c r="X11870">
        <v>0</v>
      </c>
      <c r="Y11870">
        <v>50</v>
      </c>
      <c r="Z11870">
        <v>59</v>
      </c>
      <c r="AA11870">
        <v>1.65</v>
      </c>
      <c r="AB11870">
        <v>0</v>
      </c>
      <c r="AC11870">
        <v>0</v>
      </c>
      <c r="AD11870">
        <v>0.97</v>
      </c>
      <c r="AE11870">
        <v>50</v>
      </c>
      <c r="AF11870">
        <v>59</v>
      </c>
      <c r="AG11870">
        <v>7.6</v>
      </c>
      <c r="AH11870">
        <v>0</v>
      </c>
      <c r="AI11870">
        <v>0</v>
      </c>
      <c r="AJ11870">
        <v>4.4800000000000004</v>
      </c>
      <c r="AK11870" t="s">
        <v>19633</v>
      </c>
    </row>
    <row r="11871" spans="1:37" x14ac:dyDescent="0.25">
      <c r="A11871" t="s">
        <v>19631</v>
      </c>
      <c r="B11871">
        <v>3</v>
      </c>
      <c r="C11871" t="s">
        <v>16427</v>
      </c>
      <c r="E11871">
        <v>1</v>
      </c>
      <c r="F11871" t="s">
        <v>10745</v>
      </c>
      <c r="G11871">
        <v>40</v>
      </c>
      <c r="H11871">
        <v>0</v>
      </c>
      <c r="I11871">
        <v>0</v>
      </c>
      <c r="J11871">
        <v>0</v>
      </c>
      <c r="K11871">
        <v>1202</v>
      </c>
      <c r="L11871">
        <v>5</v>
      </c>
      <c r="M11871">
        <v>40</v>
      </c>
      <c r="N11871">
        <v>18</v>
      </c>
      <c r="O11871">
        <v>7.2</v>
      </c>
      <c r="P11871">
        <v>0</v>
      </c>
      <c r="Q11871">
        <v>0</v>
      </c>
      <c r="R11871">
        <v>0</v>
      </c>
      <c r="T11871">
        <v>3</v>
      </c>
      <c r="V11871">
        <v>0</v>
      </c>
      <c r="W11871">
        <v>0</v>
      </c>
      <c r="X11871">
        <v>0</v>
      </c>
      <c r="Y11871">
        <v>50</v>
      </c>
      <c r="Z11871">
        <v>40</v>
      </c>
      <c r="AA11871">
        <v>1.65</v>
      </c>
      <c r="AB11871">
        <v>0</v>
      </c>
      <c r="AC11871">
        <v>0</v>
      </c>
      <c r="AD11871">
        <v>0.66</v>
      </c>
      <c r="AE11871">
        <v>50</v>
      </c>
      <c r="AF11871">
        <v>40</v>
      </c>
      <c r="AG11871">
        <v>7.6</v>
      </c>
      <c r="AH11871">
        <v>0</v>
      </c>
      <c r="AI11871">
        <v>0</v>
      </c>
      <c r="AJ11871">
        <v>3.04</v>
      </c>
      <c r="AK11871" t="s">
        <v>19633</v>
      </c>
    </row>
    <row r="11872" spans="1:37" x14ac:dyDescent="0.25">
      <c r="A11872" t="s">
        <v>19631</v>
      </c>
      <c r="B11872">
        <v>4</v>
      </c>
      <c r="C11872" t="s">
        <v>16852</v>
      </c>
      <c r="E11872">
        <v>1</v>
      </c>
      <c r="F11872" t="s">
        <v>10745</v>
      </c>
      <c r="G11872">
        <v>29</v>
      </c>
      <c r="H11872">
        <v>0</v>
      </c>
      <c r="I11872">
        <v>0</v>
      </c>
      <c r="J11872">
        <v>0</v>
      </c>
      <c r="K11872">
        <v>1202</v>
      </c>
      <c r="L11872">
        <v>5</v>
      </c>
      <c r="M11872">
        <v>29</v>
      </c>
      <c r="N11872">
        <v>18</v>
      </c>
      <c r="O11872">
        <v>5.22</v>
      </c>
      <c r="P11872">
        <v>0</v>
      </c>
      <c r="Q11872">
        <v>0</v>
      </c>
      <c r="R11872">
        <v>0</v>
      </c>
      <c r="T11872">
        <v>3</v>
      </c>
      <c r="V11872">
        <v>0</v>
      </c>
      <c r="W11872">
        <v>0</v>
      </c>
      <c r="X11872">
        <v>0</v>
      </c>
      <c r="Y11872">
        <v>50</v>
      </c>
      <c r="Z11872">
        <v>29</v>
      </c>
      <c r="AA11872">
        <v>1.65</v>
      </c>
      <c r="AB11872">
        <v>0</v>
      </c>
      <c r="AC11872">
        <v>0</v>
      </c>
      <c r="AD11872">
        <v>0.48</v>
      </c>
      <c r="AE11872">
        <v>50</v>
      </c>
      <c r="AF11872">
        <v>29</v>
      </c>
      <c r="AG11872">
        <v>7.6</v>
      </c>
      <c r="AH11872">
        <v>0</v>
      </c>
      <c r="AI11872">
        <v>0</v>
      </c>
      <c r="AJ11872">
        <v>2.2000000000000002</v>
      </c>
      <c r="AK11872" t="s">
        <v>19633</v>
      </c>
    </row>
    <row r="11873" spans="1:37" x14ac:dyDescent="0.25">
      <c r="A11873" t="s">
        <v>19631</v>
      </c>
      <c r="B11873">
        <v>5</v>
      </c>
      <c r="C11873" t="s">
        <v>16764</v>
      </c>
      <c r="E11873">
        <v>1</v>
      </c>
      <c r="F11873" t="s">
        <v>10745</v>
      </c>
      <c r="G11873">
        <v>29</v>
      </c>
      <c r="H11873">
        <v>0</v>
      </c>
      <c r="I11873">
        <v>0</v>
      </c>
      <c r="J11873">
        <v>0</v>
      </c>
      <c r="K11873">
        <v>1202</v>
      </c>
      <c r="L11873">
        <v>5</v>
      </c>
      <c r="M11873">
        <v>29</v>
      </c>
      <c r="N11873">
        <v>18</v>
      </c>
      <c r="O11873">
        <v>5.22</v>
      </c>
      <c r="P11873">
        <v>0</v>
      </c>
      <c r="Q11873">
        <v>0</v>
      </c>
      <c r="R11873">
        <v>0</v>
      </c>
      <c r="T11873">
        <v>3</v>
      </c>
      <c r="V11873">
        <v>0</v>
      </c>
      <c r="W11873">
        <v>0</v>
      </c>
      <c r="X11873">
        <v>0</v>
      </c>
      <c r="Y11873">
        <v>50</v>
      </c>
      <c r="Z11873">
        <v>29</v>
      </c>
      <c r="AA11873">
        <v>1.65</v>
      </c>
      <c r="AB11873">
        <v>0</v>
      </c>
      <c r="AC11873">
        <v>0</v>
      </c>
      <c r="AD11873">
        <v>0.48</v>
      </c>
      <c r="AE11873">
        <v>50</v>
      </c>
      <c r="AF11873">
        <v>29</v>
      </c>
      <c r="AG11873">
        <v>7.6</v>
      </c>
      <c r="AH11873">
        <v>0</v>
      </c>
      <c r="AI11873">
        <v>0</v>
      </c>
      <c r="AJ11873">
        <v>2.2000000000000002</v>
      </c>
      <c r="AK11873" t="s">
        <v>19633</v>
      </c>
    </row>
    <row r="11874" spans="1:37" x14ac:dyDescent="0.25">
      <c r="A11874" t="s">
        <v>19631</v>
      </c>
      <c r="B11874">
        <v>6</v>
      </c>
      <c r="C11874" t="s">
        <v>15039</v>
      </c>
      <c r="E11874">
        <v>1</v>
      </c>
      <c r="F11874" t="s">
        <v>10745</v>
      </c>
      <c r="G11874">
        <v>29</v>
      </c>
      <c r="H11874">
        <v>0</v>
      </c>
      <c r="I11874">
        <v>0</v>
      </c>
      <c r="J11874">
        <v>0</v>
      </c>
      <c r="K11874">
        <v>1202</v>
      </c>
      <c r="L11874">
        <v>5</v>
      </c>
      <c r="M11874">
        <v>29</v>
      </c>
      <c r="N11874">
        <v>18</v>
      </c>
      <c r="O11874">
        <v>5.22</v>
      </c>
      <c r="P11874">
        <v>0</v>
      </c>
      <c r="Q11874">
        <v>0</v>
      </c>
      <c r="R11874">
        <v>0</v>
      </c>
      <c r="T11874">
        <v>3</v>
      </c>
      <c r="V11874">
        <v>0</v>
      </c>
      <c r="W11874">
        <v>0</v>
      </c>
      <c r="X11874">
        <v>0</v>
      </c>
      <c r="Y11874">
        <v>50</v>
      </c>
      <c r="Z11874">
        <v>29</v>
      </c>
      <c r="AA11874">
        <v>1.65</v>
      </c>
      <c r="AB11874">
        <v>0</v>
      </c>
      <c r="AC11874">
        <v>0</v>
      </c>
      <c r="AD11874">
        <v>0.48</v>
      </c>
      <c r="AE11874">
        <v>50</v>
      </c>
      <c r="AF11874">
        <v>29</v>
      </c>
      <c r="AG11874">
        <v>7.6</v>
      </c>
      <c r="AH11874">
        <v>0</v>
      </c>
      <c r="AI11874">
        <v>0</v>
      </c>
      <c r="AJ11874">
        <v>2.2000000000000002</v>
      </c>
      <c r="AK11874" t="s">
        <v>19633</v>
      </c>
    </row>
    <row r="11875" spans="1:37" x14ac:dyDescent="0.25">
      <c r="A11875" t="s">
        <v>19631</v>
      </c>
      <c r="B11875">
        <v>7</v>
      </c>
      <c r="C11875" t="s">
        <v>19439</v>
      </c>
      <c r="E11875">
        <v>1</v>
      </c>
      <c r="F11875" t="s">
        <v>10745</v>
      </c>
      <c r="G11875">
        <v>20</v>
      </c>
      <c r="H11875">
        <v>0</v>
      </c>
      <c r="I11875">
        <v>0</v>
      </c>
      <c r="J11875">
        <v>0</v>
      </c>
      <c r="K11875">
        <v>1202</v>
      </c>
      <c r="L11875">
        <v>5</v>
      </c>
      <c r="M11875">
        <v>20</v>
      </c>
      <c r="N11875">
        <v>18</v>
      </c>
      <c r="O11875">
        <v>3.6</v>
      </c>
      <c r="P11875">
        <v>0</v>
      </c>
      <c r="Q11875">
        <v>0</v>
      </c>
      <c r="R11875">
        <v>0</v>
      </c>
      <c r="T11875">
        <v>3</v>
      </c>
      <c r="V11875">
        <v>0</v>
      </c>
      <c r="W11875">
        <v>0</v>
      </c>
      <c r="X11875">
        <v>0</v>
      </c>
      <c r="Y11875">
        <v>50</v>
      </c>
      <c r="Z11875">
        <v>20</v>
      </c>
      <c r="AA11875">
        <v>1.65</v>
      </c>
      <c r="AB11875">
        <v>0</v>
      </c>
      <c r="AC11875">
        <v>0</v>
      </c>
      <c r="AD11875">
        <v>0.33</v>
      </c>
      <c r="AE11875">
        <v>50</v>
      </c>
      <c r="AF11875">
        <v>20</v>
      </c>
      <c r="AG11875">
        <v>7.6</v>
      </c>
      <c r="AH11875">
        <v>0</v>
      </c>
      <c r="AI11875">
        <v>0</v>
      </c>
      <c r="AJ11875">
        <v>1.52</v>
      </c>
      <c r="AK11875" t="s">
        <v>19633</v>
      </c>
    </row>
    <row r="11876" spans="1:37" x14ac:dyDescent="0.25">
      <c r="A11876" t="s">
        <v>19631</v>
      </c>
      <c r="B11876">
        <v>8</v>
      </c>
      <c r="C11876" t="s">
        <v>14672</v>
      </c>
      <c r="E11876">
        <v>1</v>
      </c>
      <c r="F11876" t="s">
        <v>10745</v>
      </c>
      <c r="G11876">
        <v>29</v>
      </c>
      <c r="H11876">
        <v>0</v>
      </c>
      <c r="I11876">
        <v>0</v>
      </c>
      <c r="J11876">
        <v>0</v>
      </c>
      <c r="K11876">
        <v>1202</v>
      </c>
      <c r="L11876">
        <v>5</v>
      </c>
      <c r="M11876">
        <v>29</v>
      </c>
      <c r="N11876">
        <v>18</v>
      </c>
      <c r="O11876">
        <v>5.22</v>
      </c>
      <c r="P11876">
        <v>0</v>
      </c>
      <c r="Q11876">
        <v>0</v>
      </c>
      <c r="R11876">
        <v>0</v>
      </c>
      <c r="T11876">
        <v>3</v>
      </c>
      <c r="V11876">
        <v>0</v>
      </c>
      <c r="W11876">
        <v>0</v>
      </c>
      <c r="X11876">
        <v>0</v>
      </c>
      <c r="Y11876">
        <v>50</v>
      </c>
      <c r="Z11876">
        <v>29</v>
      </c>
      <c r="AA11876">
        <v>1.65</v>
      </c>
      <c r="AB11876">
        <v>0</v>
      </c>
      <c r="AC11876">
        <v>0</v>
      </c>
      <c r="AD11876">
        <v>0.48</v>
      </c>
      <c r="AE11876">
        <v>50</v>
      </c>
      <c r="AF11876">
        <v>29</v>
      </c>
      <c r="AG11876">
        <v>7.6</v>
      </c>
      <c r="AH11876">
        <v>0</v>
      </c>
      <c r="AI11876">
        <v>0</v>
      </c>
      <c r="AJ11876">
        <v>2.2000000000000002</v>
      </c>
      <c r="AK11876" t="s">
        <v>19633</v>
      </c>
    </row>
    <row r="11877" spans="1:37" x14ac:dyDescent="0.25">
      <c r="A11877" t="s">
        <v>19631</v>
      </c>
      <c r="B11877">
        <v>9</v>
      </c>
      <c r="C11877" t="s">
        <v>16943</v>
      </c>
      <c r="E11877">
        <v>1</v>
      </c>
      <c r="F11877" t="s">
        <v>10745</v>
      </c>
      <c r="G11877">
        <v>311.57</v>
      </c>
      <c r="H11877">
        <v>0</v>
      </c>
      <c r="I11877">
        <v>0</v>
      </c>
      <c r="J11877">
        <v>260</v>
      </c>
      <c r="K11877">
        <v>1411</v>
      </c>
      <c r="L11877">
        <v>5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T11877">
        <v>3</v>
      </c>
      <c r="V11877">
        <v>0</v>
      </c>
      <c r="W11877">
        <v>0</v>
      </c>
      <c r="X11877">
        <v>0</v>
      </c>
      <c r="Y11877">
        <v>50</v>
      </c>
      <c r="Z11877">
        <v>311.57</v>
      </c>
      <c r="AA11877">
        <v>1.65</v>
      </c>
      <c r="AB11877">
        <v>0</v>
      </c>
      <c r="AC11877">
        <v>0</v>
      </c>
      <c r="AD11877">
        <v>5.14</v>
      </c>
      <c r="AE11877">
        <v>50</v>
      </c>
      <c r="AF11877">
        <v>311.57</v>
      </c>
      <c r="AG11877">
        <v>7.6</v>
      </c>
      <c r="AH11877">
        <v>0</v>
      </c>
      <c r="AI11877">
        <v>0</v>
      </c>
      <c r="AJ11877">
        <v>23.68</v>
      </c>
      <c r="AK11877" t="s">
        <v>19633</v>
      </c>
    </row>
    <row r="11878" spans="1:37" hidden="1" x14ac:dyDescent="0.25">
      <c r="A11878" t="s">
        <v>19632</v>
      </c>
      <c r="B11878">
        <v>0</v>
      </c>
      <c r="C11878">
        <v>1202</v>
      </c>
      <c r="D11878">
        <v>18</v>
      </c>
      <c r="E11878">
        <v>196</v>
      </c>
      <c r="F11878">
        <v>196</v>
      </c>
      <c r="G11878">
        <v>35.28</v>
      </c>
      <c r="H11878">
        <v>0</v>
      </c>
      <c r="I11878">
        <v>0</v>
      </c>
      <c r="J11878">
        <v>0</v>
      </c>
      <c r="K11878">
        <v>0</v>
      </c>
    </row>
    <row r="11879" spans="1:37" hidden="1" x14ac:dyDescent="0.25">
      <c r="A11879" t="s">
        <v>19632</v>
      </c>
      <c r="B11879">
        <v>200</v>
      </c>
      <c r="C11879">
        <v>1202</v>
      </c>
      <c r="D11879">
        <v>18</v>
      </c>
      <c r="E11879">
        <v>59</v>
      </c>
      <c r="F11879">
        <v>59</v>
      </c>
      <c r="G11879">
        <v>10.62</v>
      </c>
      <c r="H11879">
        <v>0</v>
      </c>
      <c r="I11879">
        <v>0</v>
      </c>
      <c r="J11879">
        <v>0</v>
      </c>
      <c r="K11879">
        <v>0</v>
      </c>
    </row>
    <row r="11880" spans="1:37" hidden="1" x14ac:dyDescent="0.25">
      <c r="A11880" t="s">
        <v>19632</v>
      </c>
      <c r="B11880">
        <v>260</v>
      </c>
      <c r="C11880">
        <v>1411</v>
      </c>
      <c r="D11880">
        <v>0</v>
      </c>
      <c r="E11880">
        <v>311.57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</row>
    <row r="11881" spans="1:37" hidden="1" x14ac:dyDescent="0.25">
      <c r="A11881" t="s">
        <v>19630</v>
      </c>
      <c r="B11881">
        <v>0</v>
      </c>
      <c r="C11881">
        <v>1</v>
      </c>
      <c r="D11881" t="s">
        <v>7937</v>
      </c>
      <c r="E11881">
        <v>1</v>
      </c>
      <c r="F11881">
        <v>0</v>
      </c>
      <c r="G11881">
        <v>2</v>
      </c>
      <c r="H11881">
        <v>102283</v>
      </c>
      <c r="J11881">
        <v>10012014</v>
      </c>
      <c r="K11881">
        <v>10012014</v>
      </c>
      <c r="L11881">
        <v>9</v>
      </c>
      <c r="M11881">
        <v>1</v>
      </c>
      <c r="N11881">
        <v>0</v>
      </c>
      <c r="O11881">
        <v>0</v>
      </c>
      <c r="P11881">
        <v>9</v>
      </c>
      <c r="Q11881">
        <v>2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.15</v>
      </c>
      <c r="AA11881">
        <v>0.68</v>
      </c>
      <c r="AB11881">
        <v>0</v>
      </c>
      <c r="AC11881">
        <v>0</v>
      </c>
    </row>
    <row r="11882" spans="1:37" x14ac:dyDescent="0.25">
      <c r="A11882" t="s">
        <v>19631</v>
      </c>
      <c r="B11882">
        <v>1</v>
      </c>
      <c r="C11882" t="s">
        <v>10996</v>
      </c>
      <c r="E11882">
        <v>1</v>
      </c>
      <c r="F11882" t="s">
        <v>10745</v>
      </c>
      <c r="G11882">
        <v>9</v>
      </c>
      <c r="H11882">
        <v>0</v>
      </c>
      <c r="I11882">
        <v>0</v>
      </c>
      <c r="J11882">
        <v>60</v>
      </c>
      <c r="K11882">
        <v>1411</v>
      </c>
      <c r="L11882">
        <v>5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T11882">
        <v>3</v>
      </c>
      <c r="V11882">
        <v>0</v>
      </c>
      <c r="W11882">
        <v>0</v>
      </c>
      <c r="X11882">
        <v>0</v>
      </c>
      <c r="Y11882">
        <v>50</v>
      </c>
      <c r="Z11882">
        <v>9</v>
      </c>
      <c r="AA11882">
        <v>1.65</v>
      </c>
      <c r="AB11882">
        <v>0</v>
      </c>
      <c r="AC11882">
        <v>0</v>
      </c>
      <c r="AD11882">
        <v>0.15</v>
      </c>
      <c r="AE11882">
        <v>50</v>
      </c>
      <c r="AF11882">
        <v>9</v>
      </c>
      <c r="AG11882">
        <v>7.6</v>
      </c>
      <c r="AH11882">
        <v>0</v>
      </c>
      <c r="AI11882">
        <v>0</v>
      </c>
      <c r="AJ11882">
        <v>0.68</v>
      </c>
      <c r="AK11882" t="s">
        <v>19633</v>
      </c>
    </row>
    <row r="11883" spans="1:37" hidden="1" x14ac:dyDescent="0.25">
      <c r="A11883" t="s">
        <v>19632</v>
      </c>
      <c r="B11883">
        <v>60</v>
      </c>
      <c r="C11883">
        <v>1411</v>
      </c>
      <c r="D11883">
        <v>0</v>
      </c>
      <c r="E11883">
        <v>9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</row>
    <row r="11884" spans="1:37" hidden="1" x14ac:dyDescent="0.25">
      <c r="A11884" t="s">
        <v>19630</v>
      </c>
      <c r="B11884">
        <v>0</v>
      </c>
      <c r="C11884">
        <v>1</v>
      </c>
      <c r="D11884" t="s">
        <v>7937</v>
      </c>
      <c r="E11884">
        <v>1</v>
      </c>
      <c r="F11884">
        <v>0</v>
      </c>
      <c r="G11884">
        <v>2</v>
      </c>
      <c r="H11884">
        <v>102284</v>
      </c>
      <c r="J11884">
        <v>10012014</v>
      </c>
      <c r="K11884">
        <v>10012014</v>
      </c>
      <c r="L11884">
        <v>9</v>
      </c>
      <c r="M11884">
        <v>1</v>
      </c>
      <c r="N11884">
        <v>0</v>
      </c>
      <c r="O11884">
        <v>0</v>
      </c>
      <c r="P11884">
        <v>9</v>
      </c>
      <c r="Q11884">
        <v>2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.15</v>
      </c>
      <c r="AA11884">
        <v>0.68</v>
      </c>
      <c r="AB11884">
        <v>0</v>
      </c>
      <c r="AC11884">
        <v>0</v>
      </c>
    </row>
    <row r="11885" spans="1:37" x14ac:dyDescent="0.25">
      <c r="A11885" t="s">
        <v>19631</v>
      </c>
      <c r="B11885">
        <v>1</v>
      </c>
      <c r="C11885" t="s">
        <v>10996</v>
      </c>
      <c r="E11885">
        <v>1</v>
      </c>
      <c r="F11885" t="s">
        <v>10745</v>
      </c>
      <c r="G11885">
        <v>9</v>
      </c>
      <c r="H11885">
        <v>0</v>
      </c>
      <c r="I11885">
        <v>0</v>
      </c>
      <c r="J11885">
        <v>60</v>
      </c>
      <c r="K11885">
        <v>1411</v>
      </c>
      <c r="L11885">
        <v>5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T11885">
        <v>3</v>
      </c>
      <c r="V11885">
        <v>0</v>
      </c>
      <c r="W11885">
        <v>0</v>
      </c>
      <c r="X11885">
        <v>0</v>
      </c>
      <c r="Y11885">
        <v>50</v>
      </c>
      <c r="Z11885">
        <v>9</v>
      </c>
      <c r="AA11885">
        <v>1.65</v>
      </c>
      <c r="AB11885">
        <v>0</v>
      </c>
      <c r="AC11885">
        <v>0</v>
      </c>
      <c r="AD11885">
        <v>0.15</v>
      </c>
      <c r="AE11885">
        <v>50</v>
      </c>
      <c r="AF11885">
        <v>9</v>
      </c>
      <c r="AG11885">
        <v>7.6</v>
      </c>
      <c r="AH11885">
        <v>0</v>
      </c>
      <c r="AI11885">
        <v>0</v>
      </c>
      <c r="AJ11885">
        <v>0.68</v>
      </c>
      <c r="AK11885" t="s">
        <v>19633</v>
      </c>
    </row>
    <row r="11886" spans="1:37" hidden="1" x14ac:dyDescent="0.25">
      <c r="A11886" t="s">
        <v>19632</v>
      </c>
      <c r="B11886">
        <v>60</v>
      </c>
      <c r="C11886">
        <v>1411</v>
      </c>
      <c r="D11886">
        <v>0</v>
      </c>
      <c r="E11886">
        <v>9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</row>
    <row r="11887" spans="1:37" hidden="1" x14ac:dyDescent="0.25">
      <c r="A11887" t="s">
        <v>19630</v>
      </c>
      <c r="B11887">
        <v>0</v>
      </c>
      <c r="C11887">
        <v>1</v>
      </c>
      <c r="D11887" t="s">
        <v>6267</v>
      </c>
      <c r="E11887">
        <v>1</v>
      </c>
      <c r="F11887">
        <v>0</v>
      </c>
      <c r="G11887">
        <v>2</v>
      </c>
      <c r="H11887">
        <v>102286</v>
      </c>
      <c r="J11887">
        <v>10012014</v>
      </c>
      <c r="K11887">
        <v>10012014</v>
      </c>
      <c r="L11887">
        <v>9</v>
      </c>
      <c r="M11887">
        <v>1</v>
      </c>
      <c r="N11887">
        <v>0</v>
      </c>
      <c r="O11887">
        <v>0</v>
      </c>
      <c r="P11887">
        <v>9</v>
      </c>
      <c r="Q11887">
        <v>2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.15</v>
      </c>
      <c r="AA11887">
        <v>0.68</v>
      </c>
      <c r="AB11887">
        <v>0</v>
      </c>
      <c r="AC11887">
        <v>0</v>
      </c>
    </row>
    <row r="11888" spans="1:37" x14ac:dyDescent="0.25">
      <c r="A11888" t="s">
        <v>19631</v>
      </c>
      <c r="B11888">
        <v>1</v>
      </c>
      <c r="C11888" t="s">
        <v>10996</v>
      </c>
      <c r="E11888">
        <v>1</v>
      </c>
      <c r="F11888" t="s">
        <v>10745</v>
      </c>
      <c r="G11888">
        <v>9</v>
      </c>
      <c r="H11888">
        <v>0</v>
      </c>
      <c r="I11888">
        <v>0</v>
      </c>
      <c r="J11888">
        <v>60</v>
      </c>
      <c r="K11888">
        <v>1411</v>
      </c>
      <c r="L11888">
        <v>5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T11888">
        <v>3</v>
      </c>
      <c r="V11888">
        <v>0</v>
      </c>
      <c r="W11888">
        <v>0</v>
      </c>
      <c r="X11888">
        <v>0</v>
      </c>
      <c r="Y11888">
        <v>50</v>
      </c>
      <c r="Z11888">
        <v>9</v>
      </c>
      <c r="AA11888">
        <v>1.65</v>
      </c>
      <c r="AB11888">
        <v>0</v>
      </c>
      <c r="AC11888">
        <v>0</v>
      </c>
      <c r="AD11888">
        <v>0.15</v>
      </c>
      <c r="AE11888">
        <v>50</v>
      </c>
      <c r="AF11888">
        <v>9</v>
      </c>
      <c r="AG11888">
        <v>7.6</v>
      </c>
      <c r="AH11888">
        <v>0</v>
      </c>
      <c r="AI11888">
        <v>0</v>
      </c>
      <c r="AJ11888">
        <v>0.68</v>
      </c>
      <c r="AK11888" t="s">
        <v>19633</v>
      </c>
    </row>
    <row r="11889" spans="1:37" hidden="1" x14ac:dyDescent="0.25">
      <c r="A11889" t="s">
        <v>19632</v>
      </c>
      <c r="B11889">
        <v>60</v>
      </c>
      <c r="C11889">
        <v>1411</v>
      </c>
      <c r="D11889">
        <v>0</v>
      </c>
      <c r="E11889">
        <v>9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</row>
    <row r="11890" spans="1:37" hidden="1" x14ac:dyDescent="0.25">
      <c r="A11890" t="s">
        <v>19630</v>
      </c>
      <c r="B11890">
        <v>0</v>
      </c>
      <c r="C11890">
        <v>1</v>
      </c>
      <c r="D11890" t="s">
        <v>7937</v>
      </c>
      <c r="E11890">
        <v>1</v>
      </c>
      <c r="F11890">
        <v>0</v>
      </c>
      <c r="G11890">
        <v>2</v>
      </c>
      <c r="H11890">
        <v>102287</v>
      </c>
      <c r="J11890">
        <v>10012014</v>
      </c>
      <c r="K11890">
        <v>10012014</v>
      </c>
      <c r="L11890">
        <v>9</v>
      </c>
      <c r="M11890">
        <v>1</v>
      </c>
      <c r="N11890">
        <v>0</v>
      </c>
      <c r="O11890">
        <v>0</v>
      </c>
      <c r="P11890">
        <v>9</v>
      </c>
      <c r="Q11890">
        <v>2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.15</v>
      </c>
      <c r="AA11890">
        <v>0.68</v>
      </c>
      <c r="AB11890">
        <v>0</v>
      </c>
      <c r="AC11890">
        <v>0</v>
      </c>
    </row>
    <row r="11891" spans="1:37" x14ac:dyDescent="0.25">
      <c r="A11891" t="s">
        <v>19631</v>
      </c>
      <c r="B11891">
        <v>1</v>
      </c>
      <c r="C11891" t="s">
        <v>10996</v>
      </c>
      <c r="E11891">
        <v>1</v>
      </c>
      <c r="F11891" t="s">
        <v>10745</v>
      </c>
      <c r="G11891">
        <v>9</v>
      </c>
      <c r="H11891">
        <v>0</v>
      </c>
      <c r="I11891">
        <v>0</v>
      </c>
      <c r="J11891">
        <v>60</v>
      </c>
      <c r="K11891">
        <v>1411</v>
      </c>
      <c r="L11891">
        <v>5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T11891">
        <v>3</v>
      </c>
      <c r="V11891">
        <v>0</v>
      </c>
      <c r="W11891">
        <v>0</v>
      </c>
      <c r="X11891">
        <v>0</v>
      </c>
      <c r="Y11891">
        <v>50</v>
      </c>
      <c r="Z11891">
        <v>9</v>
      </c>
      <c r="AA11891">
        <v>1.65</v>
      </c>
      <c r="AB11891">
        <v>0</v>
      </c>
      <c r="AC11891">
        <v>0</v>
      </c>
      <c r="AD11891">
        <v>0.15</v>
      </c>
      <c r="AE11891">
        <v>50</v>
      </c>
      <c r="AF11891">
        <v>9</v>
      </c>
      <c r="AG11891">
        <v>7.6</v>
      </c>
      <c r="AH11891">
        <v>0</v>
      </c>
      <c r="AI11891">
        <v>0</v>
      </c>
      <c r="AJ11891">
        <v>0.68</v>
      </c>
      <c r="AK11891" t="s">
        <v>19633</v>
      </c>
    </row>
    <row r="11892" spans="1:37" hidden="1" x14ac:dyDescent="0.25">
      <c r="A11892" t="s">
        <v>19632</v>
      </c>
      <c r="B11892">
        <v>60</v>
      </c>
      <c r="C11892">
        <v>1411</v>
      </c>
      <c r="D11892">
        <v>0</v>
      </c>
      <c r="E11892">
        <v>9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</row>
    <row r="11893" spans="1:37" hidden="1" x14ac:dyDescent="0.25">
      <c r="A11893" t="s">
        <v>19630</v>
      </c>
      <c r="B11893">
        <v>0</v>
      </c>
      <c r="C11893">
        <v>1</v>
      </c>
      <c r="D11893" t="s">
        <v>7937</v>
      </c>
      <c r="E11893">
        <v>1</v>
      </c>
      <c r="F11893">
        <v>0</v>
      </c>
      <c r="G11893">
        <v>2</v>
      </c>
      <c r="H11893">
        <v>102288</v>
      </c>
      <c r="J11893">
        <v>10012014</v>
      </c>
      <c r="K11893">
        <v>10012014</v>
      </c>
      <c r="L11893">
        <v>9</v>
      </c>
      <c r="M11893">
        <v>1</v>
      </c>
      <c r="N11893">
        <v>0</v>
      </c>
      <c r="O11893">
        <v>0</v>
      </c>
      <c r="P11893">
        <v>9</v>
      </c>
      <c r="Q11893">
        <v>2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.15</v>
      </c>
      <c r="AA11893">
        <v>0.68</v>
      </c>
      <c r="AB11893">
        <v>0</v>
      </c>
      <c r="AC11893">
        <v>0</v>
      </c>
    </row>
    <row r="11894" spans="1:37" x14ac:dyDescent="0.25">
      <c r="A11894" t="s">
        <v>19631</v>
      </c>
      <c r="B11894">
        <v>1</v>
      </c>
      <c r="C11894" t="s">
        <v>10996</v>
      </c>
      <c r="E11894">
        <v>1</v>
      </c>
      <c r="F11894" t="s">
        <v>10745</v>
      </c>
      <c r="G11894">
        <v>9</v>
      </c>
      <c r="H11894">
        <v>0</v>
      </c>
      <c r="I11894">
        <v>0</v>
      </c>
      <c r="J11894">
        <v>60</v>
      </c>
      <c r="K11894">
        <v>1411</v>
      </c>
      <c r="L11894">
        <v>5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T11894">
        <v>3</v>
      </c>
      <c r="V11894">
        <v>0</v>
      </c>
      <c r="W11894">
        <v>0</v>
      </c>
      <c r="X11894">
        <v>0</v>
      </c>
      <c r="Y11894">
        <v>50</v>
      </c>
      <c r="Z11894">
        <v>9</v>
      </c>
      <c r="AA11894">
        <v>1.65</v>
      </c>
      <c r="AB11894">
        <v>0</v>
      </c>
      <c r="AC11894">
        <v>0</v>
      </c>
      <c r="AD11894">
        <v>0.15</v>
      </c>
      <c r="AE11894">
        <v>50</v>
      </c>
      <c r="AF11894">
        <v>9</v>
      </c>
      <c r="AG11894">
        <v>7.6</v>
      </c>
      <c r="AH11894">
        <v>0</v>
      </c>
      <c r="AI11894">
        <v>0</v>
      </c>
      <c r="AJ11894">
        <v>0.68</v>
      </c>
      <c r="AK11894" t="s">
        <v>19633</v>
      </c>
    </row>
    <row r="11895" spans="1:37" hidden="1" x14ac:dyDescent="0.25">
      <c r="A11895" t="s">
        <v>19632</v>
      </c>
      <c r="B11895">
        <v>60</v>
      </c>
      <c r="C11895">
        <v>1411</v>
      </c>
      <c r="D11895">
        <v>0</v>
      </c>
      <c r="E11895">
        <v>9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</row>
    <row r="11896" spans="1:37" hidden="1" x14ac:dyDescent="0.25">
      <c r="A11896" t="s">
        <v>19630</v>
      </c>
      <c r="B11896">
        <v>0</v>
      </c>
      <c r="C11896">
        <v>1</v>
      </c>
      <c r="D11896" t="s">
        <v>5388</v>
      </c>
      <c r="E11896">
        <v>1</v>
      </c>
      <c r="F11896">
        <v>0</v>
      </c>
      <c r="G11896">
        <v>2</v>
      </c>
      <c r="H11896">
        <v>102289</v>
      </c>
      <c r="J11896">
        <v>10012014</v>
      </c>
      <c r="K11896">
        <v>10012014</v>
      </c>
      <c r="L11896">
        <v>1239.97</v>
      </c>
      <c r="M11896">
        <v>1</v>
      </c>
      <c r="N11896">
        <v>0</v>
      </c>
      <c r="O11896">
        <v>0</v>
      </c>
      <c r="P11896">
        <v>1239.97</v>
      </c>
      <c r="Q11896">
        <v>2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20.46</v>
      </c>
      <c r="AA11896">
        <v>94.24</v>
      </c>
      <c r="AB11896">
        <v>0</v>
      </c>
      <c r="AC11896">
        <v>0</v>
      </c>
    </row>
    <row r="11897" spans="1:37" x14ac:dyDescent="0.25">
      <c r="A11897" t="s">
        <v>19631</v>
      </c>
      <c r="B11897">
        <v>1</v>
      </c>
      <c r="C11897" t="s">
        <v>13650</v>
      </c>
      <c r="E11897">
        <v>1</v>
      </c>
      <c r="F11897" t="s">
        <v>10745</v>
      </c>
      <c r="G11897">
        <v>290</v>
      </c>
      <c r="H11897">
        <v>0</v>
      </c>
      <c r="I11897">
        <v>1</v>
      </c>
      <c r="J11897">
        <v>60</v>
      </c>
      <c r="K11897">
        <v>1411</v>
      </c>
      <c r="L11897">
        <v>74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T11897">
        <v>3</v>
      </c>
      <c r="V11897">
        <v>0</v>
      </c>
      <c r="W11897">
        <v>0</v>
      </c>
      <c r="X11897">
        <v>0</v>
      </c>
      <c r="Y11897">
        <v>50</v>
      </c>
      <c r="Z11897">
        <v>290</v>
      </c>
      <c r="AA11897">
        <v>1.65</v>
      </c>
      <c r="AB11897">
        <v>0</v>
      </c>
      <c r="AC11897">
        <v>0</v>
      </c>
      <c r="AD11897">
        <v>4.79</v>
      </c>
      <c r="AE11897">
        <v>50</v>
      </c>
      <c r="AF11897">
        <v>290</v>
      </c>
      <c r="AG11897">
        <v>7.6</v>
      </c>
      <c r="AH11897">
        <v>0</v>
      </c>
      <c r="AI11897">
        <v>0</v>
      </c>
      <c r="AJ11897">
        <v>22.04</v>
      </c>
      <c r="AK11897" t="s">
        <v>19633</v>
      </c>
    </row>
    <row r="11898" spans="1:37" x14ac:dyDescent="0.25">
      <c r="A11898" t="s">
        <v>19631</v>
      </c>
      <c r="B11898">
        <v>2</v>
      </c>
      <c r="C11898" t="s">
        <v>13648</v>
      </c>
      <c r="E11898">
        <v>1</v>
      </c>
      <c r="F11898" t="s">
        <v>10745</v>
      </c>
      <c r="G11898">
        <v>449.97</v>
      </c>
      <c r="H11898">
        <v>0</v>
      </c>
      <c r="I11898">
        <v>1</v>
      </c>
      <c r="J11898">
        <v>60</v>
      </c>
      <c r="K11898">
        <v>1411</v>
      </c>
      <c r="L11898">
        <v>74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T11898">
        <v>3</v>
      </c>
      <c r="V11898">
        <v>0</v>
      </c>
      <c r="W11898">
        <v>0</v>
      </c>
      <c r="X11898">
        <v>0</v>
      </c>
      <c r="Y11898">
        <v>50</v>
      </c>
      <c r="Z11898">
        <v>449.97</v>
      </c>
      <c r="AA11898">
        <v>1.65</v>
      </c>
      <c r="AB11898">
        <v>0</v>
      </c>
      <c r="AC11898">
        <v>0</v>
      </c>
      <c r="AD11898">
        <v>7.42</v>
      </c>
      <c r="AE11898">
        <v>50</v>
      </c>
      <c r="AF11898">
        <v>449.97</v>
      </c>
      <c r="AG11898">
        <v>7.6</v>
      </c>
      <c r="AH11898">
        <v>0</v>
      </c>
      <c r="AI11898">
        <v>0</v>
      </c>
      <c r="AJ11898">
        <v>34.200000000000003</v>
      </c>
      <c r="AK11898" t="s">
        <v>19633</v>
      </c>
    </row>
    <row r="11899" spans="1:37" x14ac:dyDescent="0.25">
      <c r="A11899" t="s">
        <v>19631</v>
      </c>
      <c r="B11899">
        <v>3</v>
      </c>
      <c r="C11899" t="s">
        <v>14636</v>
      </c>
      <c r="E11899">
        <v>1</v>
      </c>
      <c r="F11899" t="s">
        <v>10745</v>
      </c>
      <c r="G11899">
        <v>500</v>
      </c>
      <c r="H11899">
        <v>0</v>
      </c>
      <c r="I11899">
        <v>1</v>
      </c>
      <c r="J11899">
        <v>260</v>
      </c>
      <c r="K11899">
        <v>1411</v>
      </c>
      <c r="L11899">
        <v>74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T11899">
        <v>3</v>
      </c>
      <c r="V11899">
        <v>0</v>
      </c>
      <c r="W11899">
        <v>0</v>
      </c>
      <c r="X11899">
        <v>0</v>
      </c>
      <c r="Y11899">
        <v>50</v>
      </c>
      <c r="Z11899">
        <v>500</v>
      </c>
      <c r="AA11899">
        <v>1.65</v>
      </c>
      <c r="AB11899">
        <v>0</v>
      </c>
      <c r="AC11899">
        <v>0</v>
      </c>
      <c r="AD11899">
        <v>8.25</v>
      </c>
      <c r="AE11899">
        <v>50</v>
      </c>
      <c r="AF11899">
        <v>500</v>
      </c>
      <c r="AG11899">
        <v>7.6</v>
      </c>
      <c r="AH11899">
        <v>0</v>
      </c>
      <c r="AI11899">
        <v>0</v>
      </c>
      <c r="AJ11899">
        <v>38</v>
      </c>
      <c r="AK11899" t="s">
        <v>19633</v>
      </c>
    </row>
    <row r="11900" spans="1:37" hidden="1" x14ac:dyDescent="0.25">
      <c r="A11900" t="s">
        <v>19632</v>
      </c>
      <c r="B11900">
        <v>60</v>
      </c>
      <c r="C11900">
        <v>1411</v>
      </c>
      <c r="D11900">
        <v>0</v>
      </c>
      <c r="E11900">
        <v>739.97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</row>
    <row r="11901" spans="1:37" hidden="1" x14ac:dyDescent="0.25">
      <c r="A11901" t="s">
        <v>19632</v>
      </c>
      <c r="B11901">
        <v>260</v>
      </c>
      <c r="C11901">
        <v>1411</v>
      </c>
      <c r="D11901">
        <v>0</v>
      </c>
      <c r="E11901">
        <v>50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</row>
    <row r="11902" spans="1:37" hidden="1" x14ac:dyDescent="0.25">
      <c r="A11902" t="s">
        <v>19630</v>
      </c>
      <c r="B11902">
        <v>0</v>
      </c>
      <c r="C11902">
        <v>1</v>
      </c>
      <c r="D11902" t="s">
        <v>10019</v>
      </c>
      <c r="E11902">
        <v>1</v>
      </c>
      <c r="F11902">
        <v>0</v>
      </c>
      <c r="G11902">
        <v>2</v>
      </c>
      <c r="H11902">
        <v>102290</v>
      </c>
      <c r="J11902">
        <v>10012014</v>
      </c>
      <c r="K11902">
        <v>10012014</v>
      </c>
      <c r="L11902">
        <v>1165</v>
      </c>
      <c r="M11902">
        <v>1</v>
      </c>
      <c r="N11902">
        <v>0</v>
      </c>
      <c r="O11902">
        <v>0</v>
      </c>
      <c r="P11902">
        <v>1165</v>
      </c>
      <c r="Q11902">
        <v>2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</row>
    <row r="11903" spans="1:37" x14ac:dyDescent="0.25">
      <c r="A11903" t="s">
        <v>19631</v>
      </c>
      <c r="B11903">
        <v>1</v>
      </c>
      <c r="C11903" t="s">
        <v>18899</v>
      </c>
      <c r="E11903">
        <v>1</v>
      </c>
      <c r="F11903" t="s">
        <v>10745</v>
      </c>
      <c r="G11903">
        <v>1165</v>
      </c>
      <c r="H11903">
        <v>0</v>
      </c>
      <c r="I11903">
        <v>0</v>
      </c>
      <c r="J11903">
        <v>60</v>
      </c>
      <c r="K11903">
        <v>2411</v>
      </c>
      <c r="L11903">
        <v>5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T11903">
        <v>3</v>
      </c>
      <c r="V11903">
        <v>0</v>
      </c>
      <c r="W11903">
        <v>0</v>
      </c>
      <c r="X11903">
        <v>0</v>
      </c>
      <c r="Y11903">
        <v>73</v>
      </c>
      <c r="Z11903">
        <v>1165</v>
      </c>
      <c r="AA11903">
        <v>0</v>
      </c>
      <c r="AB11903">
        <v>0</v>
      </c>
      <c r="AC11903">
        <v>0</v>
      </c>
      <c r="AD11903">
        <v>0</v>
      </c>
      <c r="AE11903">
        <v>73</v>
      </c>
      <c r="AF11903">
        <v>1165</v>
      </c>
      <c r="AG11903">
        <v>0</v>
      </c>
      <c r="AH11903">
        <v>0</v>
      </c>
      <c r="AI11903">
        <v>0</v>
      </c>
      <c r="AJ11903">
        <v>0</v>
      </c>
      <c r="AK11903" t="s">
        <v>19633</v>
      </c>
    </row>
    <row r="11904" spans="1:37" hidden="1" x14ac:dyDescent="0.25">
      <c r="A11904" t="s">
        <v>19632</v>
      </c>
      <c r="B11904">
        <v>60</v>
      </c>
      <c r="C11904">
        <v>2411</v>
      </c>
      <c r="D11904">
        <v>0</v>
      </c>
      <c r="E11904">
        <v>1165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</row>
    <row r="11905" spans="1:37" hidden="1" x14ac:dyDescent="0.25">
      <c r="A11905" t="s">
        <v>19630</v>
      </c>
      <c r="B11905">
        <v>0</v>
      </c>
      <c r="C11905">
        <v>1</v>
      </c>
      <c r="D11905" t="s">
        <v>7937</v>
      </c>
      <c r="E11905">
        <v>1</v>
      </c>
      <c r="F11905">
        <v>0</v>
      </c>
      <c r="G11905">
        <v>2</v>
      </c>
      <c r="H11905">
        <v>102292</v>
      </c>
      <c r="J11905">
        <v>10012014</v>
      </c>
      <c r="K11905">
        <v>10012014</v>
      </c>
      <c r="L11905">
        <v>9</v>
      </c>
      <c r="M11905">
        <v>1</v>
      </c>
      <c r="N11905">
        <v>0</v>
      </c>
      <c r="O11905">
        <v>0</v>
      </c>
      <c r="P11905">
        <v>9</v>
      </c>
      <c r="Q11905">
        <v>2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.15</v>
      </c>
      <c r="AA11905">
        <v>0.68</v>
      </c>
      <c r="AB11905">
        <v>0</v>
      </c>
      <c r="AC11905">
        <v>0</v>
      </c>
    </row>
    <row r="11906" spans="1:37" x14ac:dyDescent="0.25">
      <c r="A11906" t="s">
        <v>19631</v>
      </c>
      <c r="B11906">
        <v>1</v>
      </c>
      <c r="C11906" t="s">
        <v>10996</v>
      </c>
      <c r="E11906">
        <v>1</v>
      </c>
      <c r="F11906" t="s">
        <v>10745</v>
      </c>
      <c r="G11906">
        <v>9</v>
      </c>
      <c r="H11906">
        <v>0</v>
      </c>
      <c r="I11906">
        <v>0</v>
      </c>
      <c r="J11906">
        <v>60</v>
      </c>
      <c r="K11906">
        <v>1411</v>
      </c>
      <c r="L11906">
        <v>5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T11906">
        <v>3</v>
      </c>
      <c r="V11906">
        <v>0</v>
      </c>
      <c r="W11906">
        <v>0</v>
      </c>
      <c r="X11906">
        <v>0</v>
      </c>
      <c r="Y11906">
        <v>50</v>
      </c>
      <c r="Z11906">
        <v>9</v>
      </c>
      <c r="AA11906">
        <v>1.65</v>
      </c>
      <c r="AB11906">
        <v>0</v>
      </c>
      <c r="AC11906">
        <v>0</v>
      </c>
      <c r="AD11906">
        <v>0.15</v>
      </c>
      <c r="AE11906">
        <v>50</v>
      </c>
      <c r="AF11906">
        <v>9</v>
      </c>
      <c r="AG11906">
        <v>7.6</v>
      </c>
      <c r="AH11906">
        <v>0</v>
      </c>
      <c r="AI11906">
        <v>0</v>
      </c>
      <c r="AJ11906">
        <v>0.68</v>
      </c>
      <c r="AK11906" t="s">
        <v>19633</v>
      </c>
    </row>
    <row r="11907" spans="1:37" hidden="1" x14ac:dyDescent="0.25">
      <c r="A11907" t="s">
        <v>19632</v>
      </c>
      <c r="B11907">
        <v>60</v>
      </c>
      <c r="C11907">
        <v>1411</v>
      </c>
      <c r="D11907">
        <v>0</v>
      </c>
      <c r="E11907">
        <v>9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</row>
    <row r="11908" spans="1:37" hidden="1" x14ac:dyDescent="0.25">
      <c r="A11908" t="s">
        <v>19630</v>
      </c>
      <c r="B11908">
        <v>0</v>
      </c>
      <c r="C11908">
        <v>1</v>
      </c>
      <c r="D11908" t="s">
        <v>7937</v>
      </c>
      <c r="E11908">
        <v>1</v>
      </c>
      <c r="F11908">
        <v>0</v>
      </c>
      <c r="G11908">
        <v>2</v>
      </c>
      <c r="H11908">
        <v>102293</v>
      </c>
      <c r="J11908">
        <v>10012014</v>
      </c>
      <c r="K11908">
        <v>10012014</v>
      </c>
      <c r="L11908">
        <v>9</v>
      </c>
      <c r="M11908">
        <v>1</v>
      </c>
      <c r="N11908">
        <v>0</v>
      </c>
      <c r="O11908">
        <v>0</v>
      </c>
      <c r="P11908">
        <v>9</v>
      </c>
      <c r="Q11908">
        <v>2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.15</v>
      </c>
      <c r="AA11908">
        <v>0.68</v>
      </c>
      <c r="AB11908">
        <v>0</v>
      </c>
      <c r="AC11908">
        <v>0</v>
      </c>
    </row>
    <row r="11909" spans="1:37" x14ac:dyDescent="0.25">
      <c r="A11909" t="s">
        <v>19631</v>
      </c>
      <c r="B11909">
        <v>1</v>
      </c>
      <c r="C11909" t="s">
        <v>10996</v>
      </c>
      <c r="E11909">
        <v>1</v>
      </c>
      <c r="F11909" t="s">
        <v>10745</v>
      </c>
      <c r="G11909">
        <v>9</v>
      </c>
      <c r="H11909">
        <v>0</v>
      </c>
      <c r="I11909">
        <v>0</v>
      </c>
      <c r="J11909">
        <v>60</v>
      </c>
      <c r="K11909">
        <v>1411</v>
      </c>
      <c r="L11909">
        <v>5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T11909">
        <v>3</v>
      </c>
      <c r="V11909">
        <v>0</v>
      </c>
      <c r="W11909">
        <v>0</v>
      </c>
      <c r="X11909">
        <v>0</v>
      </c>
      <c r="Y11909">
        <v>50</v>
      </c>
      <c r="Z11909">
        <v>9</v>
      </c>
      <c r="AA11909">
        <v>1.65</v>
      </c>
      <c r="AB11909">
        <v>0</v>
      </c>
      <c r="AC11909">
        <v>0</v>
      </c>
      <c r="AD11909">
        <v>0.15</v>
      </c>
      <c r="AE11909">
        <v>50</v>
      </c>
      <c r="AF11909">
        <v>9</v>
      </c>
      <c r="AG11909">
        <v>7.6</v>
      </c>
      <c r="AH11909">
        <v>0</v>
      </c>
      <c r="AI11909">
        <v>0</v>
      </c>
      <c r="AJ11909">
        <v>0.68</v>
      </c>
      <c r="AK11909" t="s">
        <v>19633</v>
      </c>
    </row>
    <row r="11910" spans="1:37" hidden="1" x14ac:dyDescent="0.25">
      <c r="A11910" t="s">
        <v>19632</v>
      </c>
      <c r="B11910">
        <v>60</v>
      </c>
      <c r="C11910">
        <v>1411</v>
      </c>
      <c r="D11910">
        <v>0</v>
      </c>
      <c r="E11910">
        <v>9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</row>
    <row r="11911" spans="1:37" hidden="1" x14ac:dyDescent="0.25">
      <c r="A11911" t="s">
        <v>19630</v>
      </c>
      <c r="B11911">
        <v>0</v>
      </c>
      <c r="C11911">
        <v>1</v>
      </c>
      <c r="D11911" t="s">
        <v>7937</v>
      </c>
      <c r="E11911">
        <v>1</v>
      </c>
      <c r="F11911">
        <v>0</v>
      </c>
      <c r="G11911">
        <v>2</v>
      </c>
      <c r="H11911">
        <v>102294</v>
      </c>
      <c r="J11911">
        <v>10012014</v>
      </c>
      <c r="K11911">
        <v>10012014</v>
      </c>
      <c r="L11911">
        <v>9</v>
      </c>
      <c r="M11911">
        <v>1</v>
      </c>
      <c r="N11911">
        <v>0</v>
      </c>
      <c r="O11911">
        <v>0</v>
      </c>
      <c r="P11911">
        <v>9</v>
      </c>
      <c r="Q11911">
        <v>2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.15</v>
      </c>
      <c r="AA11911">
        <v>0.68</v>
      </c>
      <c r="AB11911">
        <v>0</v>
      </c>
      <c r="AC11911">
        <v>0</v>
      </c>
    </row>
    <row r="11912" spans="1:37" x14ac:dyDescent="0.25">
      <c r="A11912" t="s">
        <v>19631</v>
      </c>
      <c r="B11912">
        <v>1</v>
      </c>
      <c r="C11912" t="s">
        <v>10996</v>
      </c>
      <c r="E11912">
        <v>1</v>
      </c>
      <c r="F11912" t="s">
        <v>10745</v>
      </c>
      <c r="G11912">
        <v>9</v>
      </c>
      <c r="H11912">
        <v>0</v>
      </c>
      <c r="I11912">
        <v>0</v>
      </c>
      <c r="J11912">
        <v>60</v>
      </c>
      <c r="K11912">
        <v>1411</v>
      </c>
      <c r="L11912">
        <v>5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T11912">
        <v>3</v>
      </c>
      <c r="V11912">
        <v>0</v>
      </c>
      <c r="W11912">
        <v>0</v>
      </c>
      <c r="X11912">
        <v>0</v>
      </c>
      <c r="Y11912">
        <v>50</v>
      </c>
      <c r="Z11912">
        <v>9</v>
      </c>
      <c r="AA11912">
        <v>1.65</v>
      </c>
      <c r="AB11912">
        <v>0</v>
      </c>
      <c r="AC11912">
        <v>0</v>
      </c>
      <c r="AD11912">
        <v>0.15</v>
      </c>
      <c r="AE11912">
        <v>50</v>
      </c>
      <c r="AF11912">
        <v>9</v>
      </c>
      <c r="AG11912">
        <v>7.6</v>
      </c>
      <c r="AH11912">
        <v>0</v>
      </c>
      <c r="AI11912">
        <v>0</v>
      </c>
      <c r="AJ11912">
        <v>0.68</v>
      </c>
      <c r="AK11912" t="s">
        <v>19633</v>
      </c>
    </row>
    <row r="11913" spans="1:37" hidden="1" x14ac:dyDescent="0.25">
      <c r="A11913" t="s">
        <v>19632</v>
      </c>
      <c r="B11913">
        <v>60</v>
      </c>
      <c r="C11913">
        <v>1411</v>
      </c>
      <c r="D11913">
        <v>0</v>
      </c>
      <c r="E11913">
        <v>9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</row>
    <row r="11914" spans="1:37" hidden="1" x14ac:dyDescent="0.25">
      <c r="A11914" t="s">
        <v>19630</v>
      </c>
      <c r="B11914">
        <v>0</v>
      </c>
      <c r="C11914">
        <v>1</v>
      </c>
      <c r="D11914" t="s">
        <v>7937</v>
      </c>
      <c r="E11914">
        <v>1</v>
      </c>
      <c r="F11914">
        <v>0</v>
      </c>
      <c r="G11914">
        <v>2</v>
      </c>
      <c r="H11914">
        <v>102295</v>
      </c>
      <c r="J11914">
        <v>10012014</v>
      </c>
      <c r="K11914">
        <v>10012014</v>
      </c>
      <c r="L11914">
        <v>9</v>
      </c>
      <c r="M11914">
        <v>1</v>
      </c>
      <c r="N11914">
        <v>0</v>
      </c>
      <c r="O11914">
        <v>0</v>
      </c>
      <c r="P11914">
        <v>9</v>
      </c>
      <c r="Q11914">
        <v>2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.15</v>
      </c>
      <c r="AA11914">
        <v>0.68</v>
      </c>
      <c r="AB11914">
        <v>0</v>
      </c>
      <c r="AC11914">
        <v>0</v>
      </c>
    </row>
    <row r="11915" spans="1:37" x14ac:dyDescent="0.25">
      <c r="A11915" t="s">
        <v>19631</v>
      </c>
      <c r="B11915">
        <v>1</v>
      </c>
      <c r="C11915" t="s">
        <v>10996</v>
      </c>
      <c r="E11915">
        <v>1</v>
      </c>
      <c r="F11915" t="s">
        <v>10745</v>
      </c>
      <c r="G11915">
        <v>9</v>
      </c>
      <c r="H11915">
        <v>0</v>
      </c>
      <c r="I11915">
        <v>0</v>
      </c>
      <c r="J11915">
        <v>60</v>
      </c>
      <c r="K11915">
        <v>1411</v>
      </c>
      <c r="L11915">
        <v>5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T11915">
        <v>3</v>
      </c>
      <c r="V11915">
        <v>0</v>
      </c>
      <c r="W11915">
        <v>0</v>
      </c>
      <c r="X11915">
        <v>0</v>
      </c>
      <c r="Y11915">
        <v>50</v>
      </c>
      <c r="Z11915">
        <v>9</v>
      </c>
      <c r="AA11915">
        <v>1.65</v>
      </c>
      <c r="AB11915">
        <v>0</v>
      </c>
      <c r="AC11915">
        <v>0</v>
      </c>
      <c r="AD11915">
        <v>0.15</v>
      </c>
      <c r="AE11915">
        <v>50</v>
      </c>
      <c r="AF11915">
        <v>9</v>
      </c>
      <c r="AG11915">
        <v>7.6</v>
      </c>
      <c r="AH11915">
        <v>0</v>
      </c>
      <c r="AI11915">
        <v>0</v>
      </c>
      <c r="AJ11915">
        <v>0.68</v>
      </c>
      <c r="AK11915" t="s">
        <v>19633</v>
      </c>
    </row>
    <row r="11916" spans="1:37" hidden="1" x14ac:dyDescent="0.25">
      <c r="A11916" t="s">
        <v>19632</v>
      </c>
      <c r="B11916">
        <v>60</v>
      </c>
      <c r="C11916">
        <v>1411</v>
      </c>
      <c r="D11916">
        <v>0</v>
      </c>
      <c r="E11916">
        <v>9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</row>
    <row r="11917" spans="1:37" hidden="1" x14ac:dyDescent="0.25">
      <c r="A11917" t="s">
        <v>19630</v>
      </c>
      <c r="B11917">
        <v>0</v>
      </c>
      <c r="C11917">
        <v>1</v>
      </c>
      <c r="D11917" t="s">
        <v>7937</v>
      </c>
      <c r="E11917">
        <v>1</v>
      </c>
      <c r="F11917">
        <v>0</v>
      </c>
      <c r="G11917">
        <v>2</v>
      </c>
      <c r="H11917">
        <v>102296</v>
      </c>
      <c r="J11917">
        <v>10012014</v>
      </c>
      <c r="K11917">
        <v>10012014</v>
      </c>
      <c r="L11917">
        <v>9</v>
      </c>
      <c r="M11917">
        <v>1</v>
      </c>
      <c r="N11917">
        <v>0</v>
      </c>
      <c r="O11917">
        <v>0</v>
      </c>
      <c r="P11917">
        <v>9</v>
      </c>
      <c r="Q11917">
        <v>2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.15</v>
      </c>
      <c r="AA11917">
        <v>0.68</v>
      </c>
      <c r="AB11917">
        <v>0</v>
      </c>
      <c r="AC11917">
        <v>0</v>
      </c>
    </row>
    <row r="11918" spans="1:37" x14ac:dyDescent="0.25">
      <c r="A11918" t="s">
        <v>19631</v>
      </c>
      <c r="B11918">
        <v>1</v>
      </c>
      <c r="C11918" t="s">
        <v>10996</v>
      </c>
      <c r="E11918">
        <v>1</v>
      </c>
      <c r="F11918" t="s">
        <v>10745</v>
      </c>
      <c r="G11918">
        <v>9</v>
      </c>
      <c r="H11918">
        <v>0</v>
      </c>
      <c r="I11918">
        <v>0</v>
      </c>
      <c r="J11918">
        <v>60</v>
      </c>
      <c r="K11918">
        <v>1411</v>
      </c>
      <c r="L11918">
        <v>5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T11918">
        <v>3</v>
      </c>
      <c r="V11918">
        <v>0</v>
      </c>
      <c r="W11918">
        <v>0</v>
      </c>
      <c r="X11918">
        <v>0</v>
      </c>
      <c r="Y11918">
        <v>50</v>
      </c>
      <c r="Z11918">
        <v>9</v>
      </c>
      <c r="AA11918">
        <v>1.65</v>
      </c>
      <c r="AB11918">
        <v>0</v>
      </c>
      <c r="AC11918">
        <v>0</v>
      </c>
      <c r="AD11918">
        <v>0.15</v>
      </c>
      <c r="AE11918">
        <v>50</v>
      </c>
      <c r="AF11918">
        <v>9</v>
      </c>
      <c r="AG11918">
        <v>7.6</v>
      </c>
      <c r="AH11918">
        <v>0</v>
      </c>
      <c r="AI11918">
        <v>0</v>
      </c>
      <c r="AJ11918">
        <v>0.68</v>
      </c>
      <c r="AK11918" t="s">
        <v>19633</v>
      </c>
    </row>
    <row r="11919" spans="1:37" hidden="1" x14ac:dyDescent="0.25">
      <c r="A11919" t="s">
        <v>19632</v>
      </c>
      <c r="B11919">
        <v>60</v>
      </c>
      <c r="C11919">
        <v>1411</v>
      </c>
      <c r="D11919">
        <v>0</v>
      </c>
      <c r="E11919">
        <v>9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</row>
    <row r="11920" spans="1:37" hidden="1" x14ac:dyDescent="0.25">
      <c r="A11920" t="s">
        <v>19630</v>
      </c>
      <c r="B11920">
        <v>0</v>
      </c>
      <c r="C11920">
        <v>1</v>
      </c>
      <c r="D11920" t="s">
        <v>9511</v>
      </c>
      <c r="E11920">
        <v>1</v>
      </c>
      <c r="F11920">
        <v>0</v>
      </c>
      <c r="G11920">
        <v>2</v>
      </c>
      <c r="H11920">
        <v>102297</v>
      </c>
      <c r="J11920">
        <v>10012014</v>
      </c>
      <c r="K11920">
        <v>10012014</v>
      </c>
      <c r="L11920">
        <v>9</v>
      </c>
      <c r="M11920">
        <v>1</v>
      </c>
      <c r="N11920">
        <v>0</v>
      </c>
      <c r="O11920">
        <v>0</v>
      </c>
      <c r="P11920">
        <v>9</v>
      </c>
      <c r="Q11920">
        <v>2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.15</v>
      </c>
      <c r="AA11920">
        <v>0.68</v>
      </c>
      <c r="AB11920">
        <v>0</v>
      </c>
      <c r="AC11920">
        <v>0</v>
      </c>
    </row>
    <row r="11921" spans="1:37" x14ac:dyDescent="0.25">
      <c r="A11921" t="s">
        <v>19631</v>
      </c>
      <c r="B11921">
        <v>1</v>
      </c>
      <c r="C11921" t="s">
        <v>10996</v>
      </c>
      <c r="E11921">
        <v>1</v>
      </c>
      <c r="F11921" t="s">
        <v>10745</v>
      </c>
      <c r="G11921">
        <v>9</v>
      </c>
      <c r="H11921">
        <v>0</v>
      </c>
      <c r="I11921">
        <v>0</v>
      </c>
      <c r="J11921">
        <v>60</v>
      </c>
      <c r="K11921">
        <v>1411</v>
      </c>
      <c r="L11921">
        <v>5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T11921">
        <v>3</v>
      </c>
      <c r="V11921">
        <v>0</v>
      </c>
      <c r="W11921">
        <v>0</v>
      </c>
      <c r="X11921">
        <v>0</v>
      </c>
      <c r="Y11921">
        <v>50</v>
      </c>
      <c r="Z11921">
        <v>9</v>
      </c>
      <c r="AA11921">
        <v>1.65</v>
      </c>
      <c r="AB11921">
        <v>0</v>
      </c>
      <c r="AC11921">
        <v>0</v>
      </c>
      <c r="AD11921">
        <v>0.15</v>
      </c>
      <c r="AE11921">
        <v>50</v>
      </c>
      <c r="AF11921">
        <v>9</v>
      </c>
      <c r="AG11921">
        <v>7.6</v>
      </c>
      <c r="AH11921">
        <v>0</v>
      </c>
      <c r="AI11921">
        <v>0</v>
      </c>
      <c r="AJ11921">
        <v>0.68</v>
      </c>
      <c r="AK11921" t="s">
        <v>19633</v>
      </c>
    </row>
    <row r="11922" spans="1:37" hidden="1" x14ac:dyDescent="0.25">
      <c r="A11922" t="s">
        <v>19632</v>
      </c>
      <c r="B11922">
        <v>60</v>
      </c>
      <c r="C11922">
        <v>1411</v>
      </c>
      <c r="D11922">
        <v>0</v>
      </c>
      <c r="E11922">
        <v>9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</row>
    <row r="11923" spans="1:37" hidden="1" x14ac:dyDescent="0.25">
      <c r="A11923" t="s">
        <v>19630</v>
      </c>
      <c r="B11923">
        <v>0</v>
      </c>
      <c r="C11923">
        <v>1</v>
      </c>
      <c r="D11923" t="s">
        <v>7937</v>
      </c>
      <c r="E11923">
        <v>1</v>
      </c>
      <c r="F11923">
        <v>0</v>
      </c>
      <c r="G11923">
        <v>2</v>
      </c>
      <c r="H11923">
        <v>102298</v>
      </c>
      <c r="J11923">
        <v>10012014</v>
      </c>
      <c r="K11923">
        <v>10012014</v>
      </c>
      <c r="L11923">
        <v>9</v>
      </c>
      <c r="M11923">
        <v>1</v>
      </c>
      <c r="N11923">
        <v>0</v>
      </c>
      <c r="O11923">
        <v>0</v>
      </c>
      <c r="P11923">
        <v>9</v>
      </c>
      <c r="Q11923">
        <v>2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.15</v>
      </c>
      <c r="AA11923">
        <v>0.68</v>
      </c>
      <c r="AB11923">
        <v>0</v>
      </c>
      <c r="AC11923">
        <v>0</v>
      </c>
    </row>
    <row r="11924" spans="1:37" x14ac:dyDescent="0.25">
      <c r="A11924" t="s">
        <v>19631</v>
      </c>
      <c r="B11924">
        <v>1</v>
      </c>
      <c r="C11924" t="s">
        <v>10996</v>
      </c>
      <c r="E11924">
        <v>1</v>
      </c>
      <c r="F11924" t="s">
        <v>10745</v>
      </c>
      <c r="G11924">
        <v>9</v>
      </c>
      <c r="H11924">
        <v>0</v>
      </c>
      <c r="I11924">
        <v>0</v>
      </c>
      <c r="J11924">
        <v>60</v>
      </c>
      <c r="K11924">
        <v>1411</v>
      </c>
      <c r="L11924">
        <v>5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T11924">
        <v>3</v>
      </c>
      <c r="V11924">
        <v>0</v>
      </c>
      <c r="W11924">
        <v>0</v>
      </c>
      <c r="X11924">
        <v>0</v>
      </c>
      <c r="Y11924">
        <v>50</v>
      </c>
      <c r="Z11924">
        <v>9</v>
      </c>
      <c r="AA11924">
        <v>1.65</v>
      </c>
      <c r="AB11924">
        <v>0</v>
      </c>
      <c r="AC11924">
        <v>0</v>
      </c>
      <c r="AD11924">
        <v>0.15</v>
      </c>
      <c r="AE11924">
        <v>50</v>
      </c>
      <c r="AF11924">
        <v>9</v>
      </c>
      <c r="AG11924">
        <v>7.6</v>
      </c>
      <c r="AH11924">
        <v>0</v>
      </c>
      <c r="AI11924">
        <v>0</v>
      </c>
      <c r="AJ11924">
        <v>0.68</v>
      </c>
      <c r="AK11924" t="s">
        <v>19633</v>
      </c>
    </row>
    <row r="11925" spans="1:37" hidden="1" x14ac:dyDescent="0.25">
      <c r="A11925" t="s">
        <v>19632</v>
      </c>
      <c r="B11925">
        <v>60</v>
      </c>
      <c r="C11925">
        <v>1411</v>
      </c>
      <c r="D11925">
        <v>0</v>
      </c>
      <c r="E11925">
        <v>9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</row>
    <row r="11926" spans="1:37" hidden="1" x14ac:dyDescent="0.25">
      <c r="A11926" t="s">
        <v>19630</v>
      </c>
      <c r="B11926">
        <v>0</v>
      </c>
      <c r="C11926">
        <v>1</v>
      </c>
      <c r="D11926" t="s">
        <v>9514</v>
      </c>
      <c r="E11926">
        <v>1</v>
      </c>
      <c r="F11926">
        <v>0</v>
      </c>
      <c r="G11926">
        <v>2</v>
      </c>
      <c r="H11926">
        <v>102299</v>
      </c>
      <c r="J11926">
        <v>10012014</v>
      </c>
      <c r="K11926">
        <v>10012014</v>
      </c>
      <c r="L11926">
        <v>9</v>
      </c>
      <c r="M11926">
        <v>1</v>
      </c>
      <c r="N11926">
        <v>0</v>
      </c>
      <c r="O11926">
        <v>0</v>
      </c>
      <c r="P11926">
        <v>9</v>
      </c>
      <c r="Q11926">
        <v>2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.15</v>
      </c>
      <c r="AA11926">
        <v>0.68</v>
      </c>
      <c r="AB11926">
        <v>0</v>
      </c>
      <c r="AC11926">
        <v>0</v>
      </c>
    </row>
    <row r="11927" spans="1:37" x14ac:dyDescent="0.25">
      <c r="A11927" t="s">
        <v>19631</v>
      </c>
      <c r="B11927">
        <v>1</v>
      </c>
      <c r="C11927" t="s">
        <v>10996</v>
      </c>
      <c r="E11927">
        <v>1</v>
      </c>
      <c r="F11927" t="s">
        <v>10745</v>
      </c>
      <c r="G11927">
        <v>9</v>
      </c>
      <c r="H11927">
        <v>0</v>
      </c>
      <c r="I11927">
        <v>0</v>
      </c>
      <c r="J11927">
        <v>60</v>
      </c>
      <c r="K11927">
        <v>1411</v>
      </c>
      <c r="L11927">
        <v>5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T11927">
        <v>3</v>
      </c>
      <c r="V11927">
        <v>0</v>
      </c>
      <c r="W11927">
        <v>0</v>
      </c>
      <c r="X11927">
        <v>0</v>
      </c>
      <c r="Y11927">
        <v>50</v>
      </c>
      <c r="Z11927">
        <v>9</v>
      </c>
      <c r="AA11927">
        <v>1.65</v>
      </c>
      <c r="AB11927">
        <v>0</v>
      </c>
      <c r="AC11927">
        <v>0</v>
      </c>
      <c r="AD11927">
        <v>0.15</v>
      </c>
      <c r="AE11927">
        <v>50</v>
      </c>
      <c r="AF11927">
        <v>9</v>
      </c>
      <c r="AG11927">
        <v>7.6</v>
      </c>
      <c r="AH11927">
        <v>0</v>
      </c>
      <c r="AI11927">
        <v>0</v>
      </c>
      <c r="AJ11927">
        <v>0.68</v>
      </c>
      <c r="AK11927" t="s">
        <v>19633</v>
      </c>
    </row>
    <row r="11928" spans="1:37" hidden="1" x14ac:dyDescent="0.25">
      <c r="A11928" t="s">
        <v>19632</v>
      </c>
      <c r="B11928">
        <v>60</v>
      </c>
      <c r="C11928">
        <v>1411</v>
      </c>
      <c r="D11928">
        <v>0</v>
      </c>
      <c r="E11928">
        <v>9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</row>
    <row r="11929" spans="1:37" hidden="1" x14ac:dyDescent="0.25">
      <c r="A11929" t="s">
        <v>19630</v>
      </c>
      <c r="B11929">
        <v>0</v>
      </c>
      <c r="C11929">
        <v>1</v>
      </c>
      <c r="D11929" t="s">
        <v>7937</v>
      </c>
      <c r="E11929">
        <v>1</v>
      </c>
      <c r="F11929">
        <v>0</v>
      </c>
      <c r="G11929">
        <v>2</v>
      </c>
      <c r="H11929">
        <v>102300</v>
      </c>
      <c r="J11929">
        <v>10012014</v>
      </c>
      <c r="K11929">
        <v>10012014</v>
      </c>
      <c r="L11929">
        <v>9</v>
      </c>
      <c r="M11929">
        <v>1</v>
      </c>
      <c r="N11929">
        <v>0</v>
      </c>
      <c r="O11929">
        <v>0</v>
      </c>
      <c r="P11929">
        <v>9</v>
      </c>
      <c r="Q11929">
        <v>2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.15</v>
      </c>
      <c r="AA11929">
        <v>0.68</v>
      </c>
      <c r="AB11929">
        <v>0</v>
      </c>
      <c r="AC11929">
        <v>0</v>
      </c>
    </row>
    <row r="11930" spans="1:37" x14ac:dyDescent="0.25">
      <c r="A11930" t="s">
        <v>19631</v>
      </c>
      <c r="B11930">
        <v>1</v>
      </c>
      <c r="C11930" t="s">
        <v>10996</v>
      </c>
      <c r="E11930">
        <v>1</v>
      </c>
      <c r="F11930" t="s">
        <v>10745</v>
      </c>
      <c r="G11930">
        <v>9</v>
      </c>
      <c r="H11930">
        <v>0</v>
      </c>
      <c r="I11930">
        <v>0</v>
      </c>
      <c r="J11930">
        <v>60</v>
      </c>
      <c r="K11930">
        <v>1411</v>
      </c>
      <c r="L11930">
        <v>5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T11930">
        <v>3</v>
      </c>
      <c r="V11930">
        <v>0</v>
      </c>
      <c r="W11930">
        <v>0</v>
      </c>
      <c r="X11930">
        <v>0</v>
      </c>
      <c r="Y11930">
        <v>50</v>
      </c>
      <c r="Z11930">
        <v>9</v>
      </c>
      <c r="AA11930">
        <v>1.65</v>
      </c>
      <c r="AB11930">
        <v>0</v>
      </c>
      <c r="AC11930">
        <v>0</v>
      </c>
      <c r="AD11930">
        <v>0.15</v>
      </c>
      <c r="AE11930">
        <v>50</v>
      </c>
      <c r="AF11930">
        <v>9</v>
      </c>
      <c r="AG11930">
        <v>7.6</v>
      </c>
      <c r="AH11930">
        <v>0</v>
      </c>
      <c r="AI11930">
        <v>0</v>
      </c>
      <c r="AJ11930">
        <v>0.68</v>
      </c>
      <c r="AK11930" t="s">
        <v>19633</v>
      </c>
    </row>
    <row r="11931" spans="1:37" hidden="1" x14ac:dyDescent="0.25">
      <c r="A11931" t="s">
        <v>19632</v>
      </c>
      <c r="B11931">
        <v>60</v>
      </c>
      <c r="C11931">
        <v>1411</v>
      </c>
      <c r="D11931">
        <v>0</v>
      </c>
      <c r="E11931">
        <v>9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</row>
    <row r="11932" spans="1:37" hidden="1" x14ac:dyDescent="0.25">
      <c r="A11932" t="s">
        <v>19630</v>
      </c>
      <c r="B11932">
        <v>0</v>
      </c>
      <c r="C11932">
        <v>1</v>
      </c>
      <c r="D11932" t="s">
        <v>7937</v>
      </c>
      <c r="E11932">
        <v>1</v>
      </c>
      <c r="F11932">
        <v>0</v>
      </c>
      <c r="G11932">
        <v>2</v>
      </c>
      <c r="H11932">
        <v>102301</v>
      </c>
      <c r="J11932">
        <v>10012014</v>
      </c>
      <c r="K11932">
        <v>10012014</v>
      </c>
      <c r="L11932">
        <v>9</v>
      </c>
      <c r="M11932">
        <v>1</v>
      </c>
      <c r="N11932">
        <v>0</v>
      </c>
      <c r="O11932">
        <v>0</v>
      </c>
      <c r="P11932">
        <v>9</v>
      </c>
      <c r="Q11932">
        <v>2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.15</v>
      </c>
      <c r="AA11932">
        <v>0.68</v>
      </c>
      <c r="AB11932">
        <v>0</v>
      </c>
      <c r="AC11932">
        <v>0</v>
      </c>
    </row>
    <row r="11933" spans="1:37" x14ac:dyDescent="0.25">
      <c r="A11933" t="s">
        <v>19631</v>
      </c>
      <c r="B11933">
        <v>1</v>
      </c>
      <c r="C11933" t="s">
        <v>10996</v>
      </c>
      <c r="E11933">
        <v>1</v>
      </c>
      <c r="F11933" t="s">
        <v>10745</v>
      </c>
      <c r="G11933">
        <v>9</v>
      </c>
      <c r="H11933">
        <v>0</v>
      </c>
      <c r="I11933">
        <v>0</v>
      </c>
      <c r="J11933">
        <v>60</v>
      </c>
      <c r="K11933">
        <v>1411</v>
      </c>
      <c r="L11933">
        <v>5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T11933">
        <v>3</v>
      </c>
      <c r="V11933">
        <v>0</v>
      </c>
      <c r="W11933">
        <v>0</v>
      </c>
      <c r="X11933">
        <v>0</v>
      </c>
      <c r="Y11933">
        <v>50</v>
      </c>
      <c r="Z11933">
        <v>9</v>
      </c>
      <c r="AA11933">
        <v>1.65</v>
      </c>
      <c r="AB11933">
        <v>0</v>
      </c>
      <c r="AC11933">
        <v>0</v>
      </c>
      <c r="AD11933">
        <v>0.15</v>
      </c>
      <c r="AE11933">
        <v>50</v>
      </c>
      <c r="AF11933">
        <v>9</v>
      </c>
      <c r="AG11933">
        <v>7.6</v>
      </c>
      <c r="AH11933">
        <v>0</v>
      </c>
      <c r="AI11933">
        <v>0</v>
      </c>
      <c r="AJ11933">
        <v>0.68</v>
      </c>
      <c r="AK11933" t="s">
        <v>19633</v>
      </c>
    </row>
    <row r="11934" spans="1:37" hidden="1" x14ac:dyDescent="0.25">
      <c r="A11934" t="s">
        <v>19632</v>
      </c>
      <c r="B11934">
        <v>60</v>
      </c>
      <c r="C11934">
        <v>1411</v>
      </c>
      <c r="D11934">
        <v>0</v>
      </c>
      <c r="E11934">
        <v>9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</row>
    <row r="11935" spans="1:37" hidden="1" x14ac:dyDescent="0.25">
      <c r="A11935" t="s">
        <v>19630</v>
      </c>
      <c r="B11935">
        <v>0</v>
      </c>
      <c r="C11935">
        <v>1</v>
      </c>
      <c r="D11935" t="s">
        <v>9514</v>
      </c>
      <c r="E11935">
        <v>1</v>
      </c>
      <c r="F11935">
        <v>0</v>
      </c>
      <c r="G11935">
        <v>2</v>
      </c>
      <c r="H11935">
        <v>102302</v>
      </c>
      <c r="J11935">
        <v>10012014</v>
      </c>
      <c r="K11935">
        <v>10012014</v>
      </c>
      <c r="L11935">
        <v>9</v>
      </c>
      <c r="M11935">
        <v>1</v>
      </c>
      <c r="N11935">
        <v>0</v>
      </c>
      <c r="O11935">
        <v>0</v>
      </c>
      <c r="P11935">
        <v>9</v>
      </c>
      <c r="Q11935">
        <v>2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.15</v>
      </c>
      <c r="AA11935">
        <v>0.68</v>
      </c>
      <c r="AB11935">
        <v>0</v>
      </c>
      <c r="AC11935">
        <v>0</v>
      </c>
    </row>
    <row r="11936" spans="1:37" x14ac:dyDescent="0.25">
      <c r="A11936" t="s">
        <v>19631</v>
      </c>
      <c r="B11936">
        <v>1</v>
      </c>
      <c r="C11936" t="s">
        <v>10996</v>
      </c>
      <c r="E11936">
        <v>1</v>
      </c>
      <c r="F11936" t="s">
        <v>10745</v>
      </c>
      <c r="G11936">
        <v>9</v>
      </c>
      <c r="H11936">
        <v>0</v>
      </c>
      <c r="I11936">
        <v>0</v>
      </c>
      <c r="J11936">
        <v>60</v>
      </c>
      <c r="K11936">
        <v>1411</v>
      </c>
      <c r="L11936">
        <v>5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T11936">
        <v>3</v>
      </c>
      <c r="V11936">
        <v>0</v>
      </c>
      <c r="W11936">
        <v>0</v>
      </c>
      <c r="X11936">
        <v>0</v>
      </c>
      <c r="Y11936">
        <v>50</v>
      </c>
      <c r="Z11936">
        <v>9</v>
      </c>
      <c r="AA11936">
        <v>1.65</v>
      </c>
      <c r="AB11936">
        <v>0</v>
      </c>
      <c r="AC11936">
        <v>0</v>
      </c>
      <c r="AD11936">
        <v>0.15</v>
      </c>
      <c r="AE11936">
        <v>50</v>
      </c>
      <c r="AF11936">
        <v>9</v>
      </c>
      <c r="AG11936">
        <v>7.6</v>
      </c>
      <c r="AH11936">
        <v>0</v>
      </c>
      <c r="AI11936">
        <v>0</v>
      </c>
      <c r="AJ11936">
        <v>0.68</v>
      </c>
      <c r="AK11936" t="s">
        <v>19633</v>
      </c>
    </row>
    <row r="11937" spans="1:37" hidden="1" x14ac:dyDescent="0.25">
      <c r="A11937" t="s">
        <v>19632</v>
      </c>
      <c r="B11937">
        <v>60</v>
      </c>
      <c r="C11937">
        <v>1411</v>
      </c>
      <c r="D11937">
        <v>0</v>
      </c>
      <c r="E11937">
        <v>9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</row>
    <row r="11938" spans="1:37" hidden="1" x14ac:dyDescent="0.25">
      <c r="A11938" t="s">
        <v>19630</v>
      </c>
      <c r="B11938">
        <v>0</v>
      </c>
      <c r="C11938">
        <v>1</v>
      </c>
      <c r="D11938" t="s">
        <v>7937</v>
      </c>
      <c r="E11938">
        <v>1</v>
      </c>
      <c r="F11938">
        <v>0</v>
      </c>
      <c r="G11938">
        <v>2</v>
      </c>
      <c r="H11938">
        <v>102303</v>
      </c>
      <c r="J11938">
        <v>10012014</v>
      </c>
      <c r="K11938">
        <v>10012014</v>
      </c>
      <c r="L11938">
        <v>9</v>
      </c>
      <c r="M11938">
        <v>1</v>
      </c>
      <c r="N11938">
        <v>0</v>
      </c>
      <c r="O11938">
        <v>0</v>
      </c>
      <c r="P11938">
        <v>9</v>
      </c>
      <c r="Q11938">
        <v>2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.15</v>
      </c>
      <c r="AA11938">
        <v>0.68</v>
      </c>
      <c r="AB11938">
        <v>0</v>
      </c>
      <c r="AC11938">
        <v>0</v>
      </c>
    </row>
    <row r="11939" spans="1:37" x14ac:dyDescent="0.25">
      <c r="A11939" t="s">
        <v>19631</v>
      </c>
      <c r="B11939">
        <v>1</v>
      </c>
      <c r="C11939" t="s">
        <v>10996</v>
      </c>
      <c r="E11939">
        <v>1</v>
      </c>
      <c r="F11939" t="s">
        <v>10745</v>
      </c>
      <c r="G11939">
        <v>9</v>
      </c>
      <c r="H11939">
        <v>0</v>
      </c>
      <c r="I11939">
        <v>0</v>
      </c>
      <c r="J11939">
        <v>60</v>
      </c>
      <c r="K11939">
        <v>1411</v>
      </c>
      <c r="L11939">
        <v>5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T11939">
        <v>3</v>
      </c>
      <c r="V11939">
        <v>0</v>
      </c>
      <c r="W11939">
        <v>0</v>
      </c>
      <c r="X11939">
        <v>0</v>
      </c>
      <c r="Y11939">
        <v>50</v>
      </c>
      <c r="Z11939">
        <v>9</v>
      </c>
      <c r="AA11939">
        <v>1.65</v>
      </c>
      <c r="AB11939">
        <v>0</v>
      </c>
      <c r="AC11939">
        <v>0</v>
      </c>
      <c r="AD11939">
        <v>0.15</v>
      </c>
      <c r="AE11939">
        <v>50</v>
      </c>
      <c r="AF11939">
        <v>9</v>
      </c>
      <c r="AG11939">
        <v>7.6</v>
      </c>
      <c r="AH11939">
        <v>0</v>
      </c>
      <c r="AI11939">
        <v>0</v>
      </c>
      <c r="AJ11939">
        <v>0.68</v>
      </c>
      <c r="AK11939" t="s">
        <v>19633</v>
      </c>
    </row>
    <row r="11940" spans="1:37" hidden="1" x14ac:dyDescent="0.25">
      <c r="A11940" t="s">
        <v>19632</v>
      </c>
      <c r="B11940">
        <v>60</v>
      </c>
      <c r="C11940">
        <v>1411</v>
      </c>
      <c r="D11940">
        <v>0</v>
      </c>
      <c r="E11940">
        <v>9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</row>
    <row r="11941" spans="1:37" hidden="1" x14ac:dyDescent="0.25">
      <c r="A11941" t="s">
        <v>19630</v>
      </c>
      <c r="B11941">
        <v>0</v>
      </c>
      <c r="C11941">
        <v>1</v>
      </c>
      <c r="D11941" t="s">
        <v>9514</v>
      </c>
      <c r="E11941">
        <v>1</v>
      </c>
      <c r="F11941">
        <v>0</v>
      </c>
      <c r="G11941">
        <v>2</v>
      </c>
      <c r="H11941">
        <v>102304</v>
      </c>
      <c r="J11941">
        <v>10012014</v>
      </c>
      <c r="K11941">
        <v>10012014</v>
      </c>
      <c r="L11941">
        <v>9</v>
      </c>
      <c r="M11941">
        <v>1</v>
      </c>
      <c r="N11941">
        <v>0</v>
      </c>
      <c r="O11941">
        <v>0</v>
      </c>
      <c r="P11941">
        <v>9</v>
      </c>
      <c r="Q11941">
        <v>2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.15</v>
      </c>
      <c r="AA11941">
        <v>0.68</v>
      </c>
      <c r="AB11941">
        <v>0</v>
      </c>
      <c r="AC11941">
        <v>0</v>
      </c>
    </row>
    <row r="11942" spans="1:37" x14ac:dyDescent="0.25">
      <c r="A11942" t="s">
        <v>19631</v>
      </c>
      <c r="B11942">
        <v>1</v>
      </c>
      <c r="C11942" t="s">
        <v>10996</v>
      </c>
      <c r="E11942">
        <v>1</v>
      </c>
      <c r="F11942" t="s">
        <v>10745</v>
      </c>
      <c r="G11942">
        <v>9</v>
      </c>
      <c r="H11942">
        <v>0</v>
      </c>
      <c r="I11942">
        <v>0</v>
      </c>
      <c r="J11942">
        <v>60</v>
      </c>
      <c r="K11942">
        <v>1411</v>
      </c>
      <c r="L11942">
        <v>5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T11942">
        <v>3</v>
      </c>
      <c r="V11942">
        <v>0</v>
      </c>
      <c r="W11942">
        <v>0</v>
      </c>
      <c r="X11942">
        <v>0</v>
      </c>
      <c r="Y11942">
        <v>50</v>
      </c>
      <c r="Z11942">
        <v>9</v>
      </c>
      <c r="AA11942">
        <v>1.65</v>
      </c>
      <c r="AB11942">
        <v>0</v>
      </c>
      <c r="AC11942">
        <v>0</v>
      </c>
      <c r="AD11942">
        <v>0.15</v>
      </c>
      <c r="AE11942">
        <v>50</v>
      </c>
      <c r="AF11942">
        <v>9</v>
      </c>
      <c r="AG11942">
        <v>7.6</v>
      </c>
      <c r="AH11942">
        <v>0</v>
      </c>
      <c r="AI11942">
        <v>0</v>
      </c>
      <c r="AJ11942">
        <v>0.68</v>
      </c>
      <c r="AK11942" t="s">
        <v>19633</v>
      </c>
    </row>
    <row r="11943" spans="1:37" hidden="1" x14ac:dyDescent="0.25">
      <c r="A11943" t="s">
        <v>19632</v>
      </c>
      <c r="B11943">
        <v>60</v>
      </c>
      <c r="C11943">
        <v>1411</v>
      </c>
      <c r="D11943">
        <v>0</v>
      </c>
      <c r="E11943">
        <v>9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</row>
    <row r="11944" spans="1:37" hidden="1" x14ac:dyDescent="0.25">
      <c r="A11944" t="s">
        <v>19630</v>
      </c>
      <c r="B11944">
        <v>0</v>
      </c>
      <c r="C11944">
        <v>1</v>
      </c>
      <c r="D11944" t="s">
        <v>7937</v>
      </c>
      <c r="E11944">
        <v>1</v>
      </c>
      <c r="F11944">
        <v>0</v>
      </c>
      <c r="G11944">
        <v>2</v>
      </c>
      <c r="H11944">
        <v>102305</v>
      </c>
      <c r="J11944">
        <v>10012014</v>
      </c>
      <c r="K11944">
        <v>10012014</v>
      </c>
      <c r="L11944">
        <v>9</v>
      </c>
      <c r="M11944">
        <v>1</v>
      </c>
      <c r="N11944">
        <v>0</v>
      </c>
      <c r="O11944">
        <v>0</v>
      </c>
      <c r="P11944">
        <v>9</v>
      </c>
      <c r="Q11944">
        <v>2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.15</v>
      </c>
      <c r="AA11944">
        <v>0.68</v>
      </c>
      <c r="AB11944">
        <v>0</v>
      </c>
      <c r="AC11944">
        <v>0</v>
      </c>
    </row>
    <row r="11945" spans="1:37" x14ac:dyDescent="0.25">
      <c r="A11945" t="s">
        <v>19631</v>
      </c>
      <c r="B11945">
        <v>1</v>
      </c>
      <c r="C11945" t="s">
        <v>10996</v>
      </c>
      <c r="E11945">
        <v>1</v>
      </c>
      <c r="F11945" t="s">
        <v>10745</v>
      </c>
      <c r="G11945">
        <v>9</v>
      </c>
      <c r="H11945">
        <v>0</v>
      </c>
      <c r="I11945">
        <v>0</v>
      </c>
      <c r="J11945">
        <v>60</v>
      </c>
      <c r="K11945">
        <v>1411</v>
      </c>
      <c r="L11945">
        <v>5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T11945">
        <v>3</v>
      </c>
      <c r="V11945">
        <v>0</v>
      </c>
      <c r="W11945">
        <v>0</v>
      </c>
      <c r="X11945">
        <v>0</v>
      </c>
      <c r="Y11945">
        <v>50</v>
      </c>
      <c r="Z11945">
        <v>9</v>
      </c>
      <c r="AA11945">
        <v>1.65</v>
      </c>
      <c r="AB11945">
        <v>0</v>
      </c>
      <c r="AC11945">
        <v>0</v>
      </c>
      <c r="AD11945">
        <v>0.15</v>
      </c>
      <c r="AE11945">
        <v>50</v>
      </c>
      <c r="AF11945">
        <v>9</v>
      </c>
      <c r="AG11945">
        <v>7.6</v>
      </c>
      <c r="AH11945">
        <v>0</v>
      </c>
      <c r="AI11945">
        <v>0</v>
      </c>
      <c r="AJ11945">
        <v>0.68</v>
      </c>
      <c r="AK11945" t="s">
        <v>19633</v>
      </c>
    </row>
    <row r="11946" spans="1:37" hidden="1" x14ac:dyDescent="0.25">
      <c r="A11946" t="s">
        <v>19632</v>
      </c>
      <c r="B11946">
        <v>60</v>
      </c>
      <c r="C11946">
        <v>1411</v>
      </c>
      <c r="D11946">
        <v>0</v>
      </c>
      <c r="E11946">
        <v>9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</row>
    <row r="11947" spans="1:37" hidden="1" x14ac:dyDescent="0.25">
      <c r="A11947" t="s">
        <v>19630</v>
      </c>
      <c r="B11947">
        <v>0</v>
      </c>
      <c r="C11947">
        <v>1</v>
      </c>
      <c r="D11947" t="s">
        <v>7937</v>
      </c>
      <c r="E11947">
        <v>1</v>
      </c>
      <c r="F11947">
        <v>0</v>
      </c>
      <c r="G11947">
        <v>2</v>
      </c>
      <c r="H11947">
        <v>102306</v>
      </c>
      <c r="J11947">
        <v>10012014</v>
      </c>
      <c r="K11947">
        <v>10012014</v>
      </c>
      <c r="L11947">
        <v>9</v>
      </c>
      <c r="M11947">
        <v>1</v>
      </c>
      <c r="N11947">
        <v>0</v>
      </c>
      <c r="O11947">
        <v>0</v>
      </c>
      <c r="P11947">
        <v>9</v>
      </c>
      <c r="Q11947">
        <v>2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.15</v>
      </c>
      <c r="AA11947">
        <v>0.68</v>
      </c>
      <c r="AB11947">
        <v>0</v>
      </c>
      <c r="AC11947">
        <v>0</v>
      </c>
    </row>
    <row r="11948" spans="1:37" x14ac:dyDescent="0.25">
      <c r="A11948" t="s">
        <v>19631</v>
      </c>
      <c r="B11948">
        <v>1</v>
      </c>
      <c r="C11948" t="s">
        <v>10996</v>
      </c>
      <c r="E11948">
        <v>1</v>
      </c>
      <c r="F11948" t="s">
        <v>10745</v>
      </c>
      <c r="G11948">
        <v>9</v>
      </c>
      <c r="H11948">
        <v>0</v>
      </c>
      <c r="I11948">
        <v>0</v>
      </c>
      <c r="J11948">
        <v>60</v>
      </c>
      <c r="K11948">
        <v>1411</v>
      </c>
      <c r="L11948">
        <v>5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T11948">
        <v>3</v>
      </c>
      <c r="V11948">
        <v>0</v>
      </c>
      <c r="W11948">
        <v>0</v>
      </c>
      <c r="X11948">
        <v>0</v>
      </c>
      <c r="Y11948">
        <v>50</v>
      </c>
      <c r="Z11948">
        <v>9</v>
      </c>
      <c r="AA11948">
        <v>1.65</v>
      </c>
      <c r="AB11948">
        <v>0</v>
      </c>
      <c r="AC11948">
        <v>0</v>
      </c>
      <c r="AD11948">
        <v>0.15</v>
      </c>
      <c r="AE11948">
        <v>50</v>
      </c>
      <c r="AF11948">
        <v>9</v>
      </c>
      <c r="AG11948">
        <v>7.6</v>
      </c>
      <c r="AH11948">
        <v>0</v>
      </c>
      <c r="AI11948">
        <v>0</v>
      </c>
      <c r="AJ11948">
        <v>0.68</v>
      </c>
      <c r="AK11948" t="s">
        <v>19633</v>
      </c>
    </row>
    <row r="11949" spans="1:37" hidden="1" x14ac:dyDescent="0.25">
      <c r="A11949" t="s">
        <v>19632</v>
      </c>
      <c r="B11949">
        <v>60</v>
      </c>
      <c r="C11949">
        <v>1411</v>
      </c>
      <c r="D11949">
        <v>0</v>
      </c>
      <c r="E11949">
        <v>9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</row>
    <row r="11950" spans="1:37" hidden="1" x14ac:dyDescent="0.25">
      <c r="A11950" t="s">
        <v>19630</v>
      </c>
      <c r="B11950">
        <v>0</v>
      </c>
      <c r="C11950">
        <v>1</v>
      </c>
      <c r="D11950" t="s">
        <v>9514</v>
      </c>
      <c r="E11950">
        <v>1</v>
      </c>
      <c r="F11950">
        <v>0</v>
      </c>
      <c r="G11950">
        <v>2</v>
      </c>
      <c r="H11950">
        <v>102307</v>
      </c>
      <c r="J11950">
        <v>10012014</v>
      </c>
      <c r="K11950">
        <v>10012014</v>
      </c>
      <c r="L11950">
        <v>9</v>
      </c>
      <c r="M11950">
        <v>1</v>
      </c>
      <c r="N11950">
        <v>0</v>
      </c>
      <c r="O11950">
        <v>0</v>
      </c>
      <c r="P11950">
        <v>9</v>
      </c>
      <c r="Q11950">
        <v>2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.15</v>
      </c>
      <c r="AA11950">
        <v>0.68</v>
      </c>
      <c r="AB11950">
        <v>0</v>
      </c>
      <c r="AC11950">
        <v>0</v>
      </c>
    </row>
    <row r="11951" spans="1:37" x14ac:dyDescent="0.25">
      <c r="A11951" t="s">
        <v>19631</v>
      </c>
      <c r="B11951">
        <v>1</v>
      </c>
      <c r="C11951" t="s">
        <v>10996</v>
      </c>
      <c r="E11951">
        <v>1</v>
      </c>
      <c r="F11951" t="s">
        <v>10745</v>
      </c>
      <c r="G11951">
        <v>9</v>
      </c>
      <c r="H11951">
        <v>0</v>
      </c>
      <c r="I11951">
        <v>0</v>
      </c>
      <c r="J11951">
        <v>60</v>
      </c>
      <c r="K11951">
        <v>1411</v>
      </c>
      <c r="L11951">
        <v>5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T11951">
        <v>3</v>
      </c>
      <c r="V11951">
        <v>0</v>
      </c>
      <c r="W11951">
        <v>0</v>
      </c>
      <c r="X11951">
        <v>0</v>
      </c>
      <c r="Y11951">
        <v>50</v>
      </c>
      <c r="Z11951">
        <v>9</v>
      </c>
      <c r="AA11951">
        <v>1.65</v>
      </c>
      <c r="AB11951">
        <v>0</v>
      </c>
      <c r="AC11951">
        <v>0</v>
      </c>
      <c r="AD11951">
        <v>0.15</v>
      </c>
      <c r="AE11951">
        <v>50</v>
      </c>
      <c r="AF11951">
        <v>9</v>
      </c>
      <c r="AG11951">
        <v>7.6</v>
      </c>
      <c r="AH11951">
        <v>0</v>
      </c>
      <c r="AI11951">
        <v>0</v>
      </c>
      <c r="AJ11951">
        <v>0.68</v>
      </c>
      <c r="AK11951" t="s">
        <v>19633</v>
      </c>
    </row>
    <row r="11952" spans="1:37" hidden="1" x14ac:dyDescent="0.25">
      <c r="A11952" t="s">
        <v>19632</v>
      </c>
      <c r="B11952">
        <v>60</v>
      </c>
      <c r="C11952">
        <v>1411</v>
      </c>
      <c r="D11952">
        <v>0</v>
      </c>
      <c r="E11952">
        <v>9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</row>
    <row r="11953" spans="1:37" hidden="1" x14ac:dyDescent="0.25">
      <c r="A11953" t="s">
        <v>19630</v>
      </c>
      <c r="B11953">
        <v>0</v>
      </c>
      <c r="C11953">
        <v>1</v>
      </c>
      <c r="D11953" t="s">
        <v>9514</v>
      </c>
      <c r="E11953">
        <v>1</v>
      </c>
      <c r="F11953">
        <v>0</v>
      </c>
      <c r="G11953">
        <v>2</v>
      </c>
      <c r="H11953">
        <v>102308</v>
      </c>
      <c r="J11953">
        <v>10012014</v>
      </c>
      <c r="K11953">
        <v>10012014</v>
      </c>
      <c r="L11953">
        <v>9</v>
      </c>
      <c r="M11953">
        <v>1</v>
      </c>
      <c r="N11953">
        <v>0</v>
      </c>
      <c r="O11953">
        <v>0</v>
      </c>
      <c r="P11953">
        <v>9</v>
      </c>
      <c r="Q11953">
        <v>2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.15</v>
      </c>
      <c r="AA11953">
        <v>0.68</v>
      </c>
      <c r="AB11953">
        <v>0</v>
      </c>
      <c r="AC11953">
        <v>0</v>
      </c>
    </row>
    <row r="11954" spans="1:37" x14ac:dyDescent="0.25">
      <c r="A11954" t="s">
        <v>19631</v>
      </c>
      <c r="B11954">
        <v>1</v>
      </c>
      <c r="C11954" t="s">
        <v>10996</v>
      </c>
      <c r="E11954">
        <v>1</v>
      </c>
      <c r="F11954" t="s">
        <v>10745</v>
      </c>
      <c r="G11954">
        <v>9</v>
      </c>
      <c r="H11954">
        <v>0</v>
      </c>
      <c r="I11954">
        <v>0</v>
      </c>
      <c r="J11954">
        <v>60</v>
      </c>
      <c r="K11954">
        <v>1411</v>
      </c>
      <c r="L11954">
        <v>5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T11954">
        <v>3</v>
      </c>
      <c r="V11954">
        <v>0</v>
      </c>
      <c r="W11954">
        <v>0</v>
      </c>
      <c r="X11954">
        <v>0</v>
      </c>
      <c r="Y11954">
        <v>50</v>
      </c>
      <c r="Z11954">
        <v>9</v>
      </c>
      <c r="AA11954">
        <v>1.65</v>
      </c>
      <c r="AB11954">
        <v>0</v>
      </c>
      <c r="AC11954">
        <v>0</v>
      </c>
      <c r="AD11954">
        <v>0.15</v>
      </c>
      <c r="AE11954">
        <v>50</v>
      </c>
      <c r="AF11954">
        <v>9</v>
      </c>
      <c r="AG11954">
        <v>7.6</v>
      </c>
      <c r="AH11954">
        <v>0</v>
      </c>
      <c r="AI11954">
        <v>0</v>
      </c>
      <c r="AJ11954">
        <v>0.68</v>
      </c>
      <c r="AK11954" t="s">
        <v>19633</v>
      </c>
    </row>
    <row r="11955" spans="1:37" hidden="1" x14ac:dyDescent="0.25">
      <c r="A11955" t="s">
        <v>19632</v>
      </c>
      <c r="B11955">
        <v>60</v>
      </c>
      <c r="C11955">
        <v>1411</v>
      </c>
      <c r="D11955">
        <v>0</v>
      </c>
      <c r="E11955">
        <v>9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</row>
    <row r="11956" spans="1:37" hidden="1" x14ac:dyDescent="0.25">
      <c r="A11956" t="s">
        <v>19630</v>
      </c>
      <c r="B11956">
        <v>0</v>
      </c>
      <c r="C11956">
        <v>1</v>
      </c>
      <c r="D11956" t="s">
        <v>9514</v>
      </c>
      <c r="E11956">
        <v>1</v>
      </c>
      <c r="F11956">
        <v>0</v>
      </c>
      <c r="G11956">
        <v>2</v>
      </c>
      <c r="H11956">
        <v>102309</v>
      </c>
      <c r="J11956">
        <v>10012014</v>
      </c>
      <c r="K11956">
        <v>10012014</v>
      </c>
      <c r="L11956">
        <v>9</v>
      </c>
      <c r="M11956">
        <v>1</v>
      </c>
      <c r="N11956">
        <v>0</v>
      </c>
      <c r="O11956">
        <v>0</v>
      </c>
      <c r="P11956">
        <v>9</v>
      </c>
      <c r="Q11956">
        <v>2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.15</v>
      </c>
      <c r="AA11956">
        <v>0.68</v>
      </c>
      <c r="AB11956">
        <v>0</v>
      </c>
      <c r="AC11956">
        <v>0</v>
      </c>
    </row>
    <row r="11957" spans="1:37" x14ac:dyDescent="0.25">
      <c r="A11957" t="s">
        <v>19631</v>
      </c>
      <c r="B11957">
        <v>1</v>
      </c>
      <c r="C11957" t="s">
        <v>10996</v>
      </c>
      <c r="E11957">
        <v>1</v>
      </c>
      <c r="F11957" t="s">
        <v>10745</v>
      </c>
      <c r="G11957">
        <v>9</v>
      </c>
      <c r="H11957">
        <v>0</v>
      </c>
      <c r="I11957">
        <v>0</v>
      </c>
      <c r="J11957">
        <v>60</v>
      </c>
      <c r="K11957">
        <v>1411</v>
      </c>
      <c r="L11957">
        <v>5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T11957">
        <v>3</v>
      </c>
      <c r="V11957">
        <v>0</v>
      </c>
      <c r="W11957">
        <v>0</v>
      </c>
      <c r="X11957">
        <v>0</v>
      </c>
      <c r="Y11957">
        <v>50</v>
      </c>
      <c r="Z11957">
        <v>9</v>
      </c>
      <c r="AA11957">
        <v>1.65</v>
      </c>
      <c r="AB11957">
        <v>0</v>
      </c>
      <c r="AC11957">
        <v>0</v>
      </c>
      <c r="AD11957">
        <v>0.15</v>
      </c>
      <c r="AE11957">
        <v>50</v>
      </c>
      <c r="AF11957">
        <v>9</v>
      </c>
      <c r="AG11957">
        <v>7.6</v>
      </c>
      <c r="AH11957">
        <v>0</v>
      </c>
      <c r="AI11957">
        <v>0</v>
      </c>
      <c r="AJ11957">
        <v>0.68</v>
      </c>
      <c r="AK11957" t="s">
        <v>19633</v>
      </c>
    </row>
    <row r="11958" spans="1:37" hidden="1" x14ac:dyDescent="0.25">
      <c r="A11958" t="s">
        <v>19632</v>
      </c>
      <c r="B11958">
        <v>60</v>
      </c>
      <c r="C11958">
        <v>1411</v>
      </c>
      <c r="D11958">
        <v>0</v>
      </c>
      <c r="E11958">
        <v>9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</row>
    <row r="11959" spans="1:37" hidden="1" x14ac:dyDescent="0.25">
      <c r="A11959" t="s">
        <v>19630</v>
      </c>
      <c r="B11959">
        <v>0</v>
      </c>
      <c r="C11959">
        <v>1</v>
      </c>
      <c r="D11959" t="s">
        <v>7937</v>
      </c>
      <c r="E11959">
        <v>1</v>
      </c>
      <c r="F11959">
        <v>0</v>
      </c>
      <c r="G11959">
        <v>2</v>
      </c>
      <c r="H11959">
        <v>102310</v>
      </c>
      <c r="J11959">
        <v>10012014</v>
      </c>
      <c r="K11959">
        <v>10012014</v>
      </c>
      <c r="L11959">
        <v>9</v>
      </c>
      <c r="M11959">
        <v>1</v>
      </c>
      <c r="N11959">
        <v>0</v>
      </c>
      <c r="O11959">
        <v>0</v>
      </c>
      <c r="P11959">
        <v>9</v>
      </c>
      <c r="Q11959">
        <v>2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.15</v>
      </c>
      <c r="AA11959">
        <v>0.68</v>
      </c>
      <c r="AB11959">
        <v>0</v>
      </c>
      <c r="AC11959">
        <v>0</v>
      </c>
    </row>
    <row r="11960" spans="1:37" x14ac:dyDescent="0.25">
      <c r="A11960" t="s">
        <v>19631</v>
      </c>
      <c r="B11960">
        <v>1</v>
      </c>
      <c r="C11960" t="s">
        <v>10996</v>
      </c>
      <c r="E11960">
        <v>1</v>
      </c>
      <c r="F11960" t="s">
        <v>10745</v>
      </c>
      <c r="G11960">
        <v>9</v>
      </c>
      <c r="H11960">
        <v>0</v>
      </c>
      <c r="I11960">
        <v>0</v>
      </c>
      <c r="J11960">
        <v>60</v>
      </c>
      <c r="K11960">
        <v>1411</v>
      </c>
      <c r="L11960">
        <v>5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T11960">
        <v>3</v>
      </c>
      <c r="V11960">
        <v>0</v>
      </c>
      <c r="W11960">
        <v>0</v>
      </c>
      <c r="X11960">
        <v>0</v>
      </c>
      <c r="Y11960">
        <v>50</v>
      </c>
      <c r="Z11960">
        <v>9</v>
      </c>
      <c r="AA11960">
        <v>1.65</v>
      </c>
      <c r="AB11960">
        <v>0</v>
      </c>
      <c r="AC11960">
        <v>0</v>
      </c>
      <c r="AD11960">
        <v>0.15</v>
      </c>
      <c r="AE11960">
        <v>50</v>
      </c>
      <c r="AF11960">
        <v>9</v>
      </c>
      <c r="AG11960">
        <v>7.6</v>
      </c>
      <c r="AH11960">
        <v>0</v>
      </c>
      <c r="AI11960">
        <v>0</v>
      </c>
      <c r="AJ11960">
        <v>0.68</v>
      </c>
      <c r="AK11960" t="s">
        <v>19633</v>
      </c>
    </row>
    <row r="11961" spans="1:37" hidden="1" x14ac:dyDescent="0.25">
      <c r="A11961" t="s">
        <v>19632</v>
      </c>
      <c r="B11961">
        <v>60</v>
      </c>
      <c r="C11961">
        <v>1411</v>
      </c>
      <c r="D11961">
        <v>0</v>
      </c>
      <c r="E11961">
        <v>9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</row>
    <row r="11962" spans="1:37" hidden="1" x14ac:dyDescent="0.25">
      <c r="A11962" t="s">
        <v>19630</v>
      </c>
      <c r="B11962">
        <v>0</v>
      </c>
      <c r="C11962">
        <v>1</v>
      </c>
      <c r="D11962" t="s">
        <v>7937</v>
      </c>
      <c r="E11962">
        <v>1</v>
      </c>
      <c r="F11962">
        <v>0</v>
      </c>
      <c r="G11962">
        <v>2</v>
      </c>
      <c r="H11962">
        <v>102311</v>
      </c>
      <c r="J11962">
        <v>10012014</v>
      </c>
      <c r="K11962">
        <v>10012014</v>
      </c>
      <c r="L11962">
        <v>9</v>
      </c>
      <c r="M11962">
        <v>1</v>
      </c>
      <c r="N11962">
        <v>0</v>
      </c>
      <c r="O11962">
        <v>0</v>
      </c>
      <c r="P11962">
        <v>9</v>
      </c>
      <c r="Q11962">
        <v>2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.15</v>
      </c>
      <c r="AA11962">
        <v>0.68</v>
      </c>
      <c r="AB11962">
        <v>0</v>
      </c>
      <c r="AC11962">
        <v>0</v>
      </c>
    </row>
    <row r="11963" spans="1:37" x14ac:dyDescent="0.25">
      <c r="A11963" t="s">
        <v>19631</v>
      </c>
      <c r="B11963">
        <v>1</v>
      </c>
      <c r="C11963" t="s">
        <v>10996</v>
      </c>
      <c r="E11963">
        <v>1</v>
      </c>
      <c r="F11963" t="s">
        <v>10745</v>
      </c>
      <c r="G11963">
        <v>9</v>
      </c>
      <c r="H11963">
        <v>0</v>
      </c>
      <c r="I11963">
        <v>0</v>
      </c>
      <c r="J11963">
        <v>60</v>
      </c>
      <c r="K11963">
        <v>1411</v>
      </c>
      <c r="L11963">
        <v>5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T11963">
        <v>3</v>
      </c>
      <c r="V11963">
        <v>0</v>
      </c>
      <c r="W11963">
        <v>0</v>
      </c>
      <c r="X11963">
        <v>0</v>
      </c>
      <c r="Y11963">
        <v>50</v>
      </c>
      <c r="Z11963">
        <v>9</v>
      </c>
      <c r="AA11963">
        <v>1.65</v>
      </c>
      <c r="AB11963">
        <v>0</v>
      </c>
      <c r="AC11963">
        <v>0</v>
      </c>
      <c r="AD11963">
        <v>0.15</v>
      </c>
      <c r="AE11963">
        <v>50</v>
      </c>
      <c r="AF11963">
        <v>9</v>
      </c>
      <c r="AG11963">
        <v>7.6</v>
      </c>
      <c r="AH11963">
        <v>0</v>
      </c>
      <c r="AI11963">
        <v>0</v>
      </c>
      <c r="AJ11963">
        <v>0.68</v>
      </c>
      <c r="AK11963" t="s">
        <v>19633</v>
      </c>
    </row>
    <row r="11964" spans="1:37" hidden="1" x14ac:dyDescent="0.25">
      <c r="A11964" t="s">
        <v>19632</v>
      </c>
      <c r="B11964">
        <v>60</v>
      </c>
      <c r="C11964">
        <v>1411</v>
      </c>
      <c r="D11964">
        <v>0</v>
      </c>
      <c r="E11964">
        <v>9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</row>
    <row r="11965" spans="1:37" hidden="1" x14ac:dyDescent="0.25">
      <c r="A11965" t="s">
        <v>19630</v>
      </c>
      <c r="B11965">
        <v>0</v>
      </c>
      <c r="C11965">
        <v>1</v>
      </c>
      <c r="D11965" t="s">
        <v>7937</v>
      </c>
      <c r="E11965">
        <v>1</v>
      </c>
      <c r="F11965">
        <v>0</v>
      </c>
      <c r="G11965">
        <v>2</v>
      </c>
      <c r="H11965">
        <v>102312</v>
      </c>
      <c r="J11965">
        <v>10012014</v>
      </c>
      <c r="K11965">
        <v>10012014</v>
      </c>
      <c r="L11965">
        <v>9</v>
      </c>
      <c r="M11965">
        <v>1</v>
      </c>
      <c r="N11965">
        <v>0</v>
      </c>
      <c r="O11965">
        <v>0</v>
      </c>
      <c r="P11965">
        <v>9</v>
      </c>
      <c r="Q11965">
        <v>2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.15</v>
      </c>
      <c r="AA11965">
        <v>0.68</v>
      </c>
      <c r="AB11965">
        <v>0</v>
      </c>
      <c r="AC11965">
        <v>0</v>
      </c>
    </row>
    <row r="11966" spans="1:37" x14ac:dyDescent="0.25">
      <c r="A11966" t="s">
        <v>19631</v>
      </c>
      <c r="B11966">
        <v>1</v>
      </c>
      <c r="C11966" t="s">
        <v>10996</v>
      </c>
      <c r="E11966">
        <v>1</v>
      </c>
      <c r="F11966" t="s">
        <v>10745</v>
      </c>
      <c r="G11966">
        <v>9</v>
      </c>
      <c r="H11966">
        <v>0</v>
      </c>
      <c r="I11966">
        <v>0</v>
      </c>
      <c r="J11966">
        <v>60</v>
      </c>
      <c r="K11966">
        <v>1411</v>
      </c>
      <c r="L11966">
        <v>5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T11966">
        <v>3</v>
      </c>
      <c r="V11966">
        <v>0</v>
      </c>
      <c r="W11966">
        <v>0</v>
      </c>
      <c r="X11966">
        <v>0</v>
      </c>
      <c r="Y11966">
        <v>50</v>
      </c>
      <c r="Z11966">
        <v>9</v>
      </c>
      <c r="AA11966">
        <v>1.65</v>
      </c>
      <c r="AB11966">
        <v>0</v>
      </c>
      <c r="AC11966">
        <v>0</v>
      </c>
      <c r="AD11966">
        <v>0.15</v>
      </c>
      <c r="AE11966">
        <v>50</v>
      </c>
      <c r="AF11966">
        <v>9</v>
      </c>
      <c r="AG11966">
        <v>7.6</v>
      </c>
      <c r="AH11966">
        <v>0</v>
      </c>
      <c r="AI11966">
        <v>0</v>
      </c>
      <c r="AJ11966">
        <v>0.68</v>
      </c>
      <c r="AK11966" t="s">
        <v>19633</v>
      </c>
    </row>
    <row r="11967" spans="1:37" hidden="1" x14ac:dyDescent="0.25">
      <c r="A11967" t="s">
        <v>19632</v>
      </c>
      <c r="B11967">
        <v>60</v>
      </c>
      <c r="C11967">
        <v>1411</v>
      </c>
      <c r="D11967">
        <v>0</v>
      </c>
      <c r="E11967">
        <v>9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</row>
    <row r="11968" spans="1:37" hidden="1" x14ac:dyDescent="0.25">
      <c r="A11968" t="s">
        <v>19630</v>
      </c>
      <c r="B11968">
        <v>0</v>
      </c>
      <c r="C11968">
        <v>1</v>
      </c>
      <c r="D11968" t="s">
        <v>7937</v>
      </c>
      <c r="E11968">
        <v>1</v>
      </c>
      <c r="F11968">
        <v>0</v>
      </c>
      <c r="G11968">
        <v>2</v>
      </c>
      <c r="H11968">
        <v>102313</v>
      </c>
      <c r="J11968">
        <v>10012014</v>
      </c>
      <c r="K11968">
        <v>10012014</v>
      </c>
      <c r="L11968">
        <v>9</v>
      </c>
      <c r="M11968">
        <v>1</v>
      </c>
      <c r="N11968">
        <v>0</v>
      </c>
      <c r="O11968">
        <v>0</v>
      </c>
      <c r="P11968">
        <v>9</v>
      </c>
      <c r="Q11968">
        <v>2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.15</v>
      </c>
      <c r="AA11968">
        <v>0.68</v>
      </c>
      <c r="AB11968">
        <v>0</v>
      </c>
      <c r="AC11968">
        <v>0</v>
      </c>
    </row>
    <row r="11969" spans="1:37" x14ac:dyDescent="0.25">
      <c r="A11969" t="s">
        <v>19631</v>
      </c>
      <c r="B11969">
        <v>1</v>
      </c>
      <c r="C11969" t="s">
        <v>10996</v>
      </c>
      <c r="E11969">
        <v>1</v>
      </c>
      <c r="F11969" t="s">
        <v>10745</v>
      </c>
      <c r="G11969">
        <v>9</v>
      </c>
      <c r="H11969">
        <v>0</v>
      </c>
      <c r="I11969">
        <v>0</v>
      </c>
      <c r="J11969">
        <v>60</v>
      </c>
      <c r="K11969">
        <v>1411</v>
      </c>
      <c r="L11969">
        <v>5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T11969">
        <v>3</v>
      </c>
      <c r="V11969">
        <v>0</v>
      </c>
      <c r="W11969">
        <v>0</v>
      </c>
      <c r="X11969">
        <v>0</v>
      </c>
      <c r="Y11969">
        <v>50</v>
      </c>
      <c r="Z11969">
        <v>9</v>
      </c>
      <c r="AA11969">
        <v>1.65</v>
      </c>
      <c r="AB11969">
        <v>0</v>
      </c>
      <c r="AC11969">
        <v>0</v>
      </c>
      <c r="AD11969">
        <v>0.15</v>
      </c>
      <c r="AE11969">
        <v>50</v>
      </c>
      <c r="AF11969">
        <v>9</v>
      </c>
      <c r="AG11969">
        <v>7.6</v>
      </c>
      <c r="AH11969">
        <v>0</v>
      </c>
      <c r="AI11969">
        <v>0</v>
      </c>
      <c r="AJ11969">
        <v>0.68</v>
      </c>
      <c r="AK11969" t="s">
        <v>19633</v>
      </c>
    </row>
    <row r="11970" spans="1:37" hidden="1" x14ac:dyDescent="0.25">
      <c r="A11970" t="s">
        <v>19632</v>
      </c>
      <c r="B11970">
        <v>60</v>
      </c>
      <c r="C11970">
        <v>1411</v>
      </c>
      <c r="D11970">
        <v>0</v>
      </c>
      <c r="E11970">
        <v>9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</row>
    <row r="11971" spans="1:37" hidden="1" x14ac:dyDescent="0.25">
      <c r="A11971" t="s">
        <v>19630</v>
      </c>
      <c r="B11971">
        <v>0</v>
      </c>
      <c r="C11971">
        <v>1</v>
      </c>
      <c r="D11971" t="s">
        <v>9511</v>
      </c>
      <c r="E11971">
        <v>1</v>
      </c>
      <c r="F11971">
        <v>0</v>
      </c>
      <c r="G11971">
        <v>2</v>
      </c>
      <c r="H11971">
        <v>102314</v>
      </c>
      <c r="J11971">
        <v>10012014</v>
      </c>
      <c r="K11971">
        <v>10012014</v>
      </c>
      <c r="L11971">
        <v>9</v>
      </c>
      <c r="M11971">
        <v>1</v>
      </c>
      <c r="N11971">
        <v>0</v>
      </c>
      <c r="O11971">
        <v>0</v>
      </c>
      <c r="P11971">
        <v>9</v>
      </c>
      <c r="Q11971">
        <v>2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.15</v>
      </c>
      <c r="AA11971">
        <v>0.68</v>
      </c>
      <c r="AB11971">
        <v>0</v>
      </c>
      <c r="AC11971">
        <v>0</v>
      </c>
    </row>
    <row r="11972" spans="1:37" x14ac:dyDescent="0.25">
      <c r="A11972" t="s">
        <v>19631</v>
      </c>
      <c r="B11972">
        <v>1</v>
      </c>
      <c r="C11972" t="s">
        <v>10996</v>
      </c>
      <c r="E11972">
        <v>1</v>
      </c>
      <c r="F11972" t="s">
        <v>10745</v>
      </c>
      <c r="G11972">
        <v>9</v>
      </c>
      <c r="H11972">
        <v>0</v>
      </c>
      <c r="I11972">
        <v>0</v>
      </c>
      <c r="J11972">
        <v>60</v>
      </c>
      <c r="K11972">
        <v>1411</v>
      </c>
      <c r="L11972">
        <v>5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T11972">
        <v>3</v>
      </c>
      <c r="V11972">
        <v>0</v>
      </c>
      <c r="W11972">
        <v>0</v>
      </c>
      <c r="X11972">
        <v>0</v>
      </c>
      <c r="Y11972">
        <v>50</v>
      </c>
      <c r="Z11972">
        <v>9</v>
      </c>
      <c r="AA11972">
        <v>1.65</v>
      </c>
      <c r="AB11972">
        <v>0</v>
      </c>
      <c r="AC11972">
        <v>0</v>
      </c>
      <c r="AD11972">
        <v>0.15</v>
      </c>
      <c r="AE11972">
        <v>50</v>
      </c>
      <c r="AF11972">
        <v>9</v>
      </c>
      <c r="AG11972">
        <v>7.6</v>
      </c>
      <c r="AH11972">
        <v>0</v>
      </c>
      <c r="AI11972">
        <v>0</v>
      </c>
      <c r="AJ11972">
        <v>0.68</v>
      </c>
      <c r="AK11972" t="s">
        <v>19633</v>
      </c>
    </row>
    <row r="11973" spans="1:37" hidden="1" x14ac:dyDescent="0.25">
      <c r="A11973" t="s">
        <v>19632</v>
      </c>
      <c r="B11973">
        <v>60</v>
      </c>
      <c r="C11973">
        <v>1411</v>
      </c>
      <c r="D11973">
        <v>0</v>
      </c>
      <c r="E11973">
        <v>9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</row>
    <row r="11974" spans="1:37" hidden="1" x14ac:dyDescent="0.25">
      <c r="A11974" t="s">
        <v>19630</v>
      </c>
      <c r="B11974">
        <v>0</v>
      </c>
      <c r="C11974">
        <v>1</v>
      </c>
      <c r="D11974" t="s">
        <v>7937</v>
      </c>
      <c r="E11974">
        <v>1</v>
      </c>
      <c r="F11974">
        <v>0</v>
      </c>
      <c r="G11974">
        <v>2</v>
      </c>
      <c r="H11974">
        <v>102315</v>
      </c>
      <c r="J11974">
        <v>10012014</v>
      </c>
      <c r="K11974">
        <v>10012014</v>
      </c>
      <c r="L11974">
        <v>9</v>
      </c>
      <c r="M11974">
        <v>1</v>
      </c>
      <c r="N11974">
        <v>0</v>
      </c>
      <c r="O11974">
        <v>0</v>
      </c>
      <c r="P11974">
        <v>9</v>
      </c>
      <c r="Q11974">
        <v>2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.15</v>
      </c>
      <c r="AA11974">
        <v>0.68</v>
      </c>
      <c r="AB11974">
        <v>0</v>
      </c>
      <c r="AC11974">
        <v>0</v>
      </c>
    </row>
    <row r="11975" spans="1:37" x14ac:dyDescent="0.25">
      <c r="A11975" t="s">
        <v>19631</v>
      </c>
      <c r="B11975">
        <v>1</v>
      </c>
      <c r="C11975" t="s">
        <v>10996</v>
      </c>
      <c r="E11975">
        <v>1</v>
      </c>
      <c r="F11975" t="s">
        <v>10745</v>
      </c>
      <c r="G11975">
        <v>9</v>
      </c>
      <c r="H11975">
        <v>0</v>
      </c>
      <c r="I11975">
        <v>0</v>
      </c>
      <c r="J11975">
        <v>60</v>
      </c>
      <c r="K11975">
        <v>1411</v>
      </c>
      <c r="L11975">
        <v>5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T11975">
        <v>3</v>
      </c>
      <c r="V11975">
        <v>0</v>
      </c>
      <c r="W11975">
        <v>0</v>
      </c>
      <c r="X11975">
        <v>0</v>
      </c>
      <c r="Y11975">
        <v>50</v>
      </c>
      <c r="Z11975">
        <v>9</v>
      </c>
      <c r="AA11975">
        <v>1.65</v>
      </c>
      <c r="AB11975">
        <v>0</v>
      </c>
      <c r="AC11975">
        <v>0</v>
      </c>
      <c r="AD11975">
        <v>0.15</v>
      </c>
      <c r="AE11975">
        <v>50</v>
      </c>
      <c r="AF11975">
        <v>9</v>
      </c>
      <c r="AG11975">
        <v>7.6</v>
      </c>
      <c r="AH11975">
        <v>0</v>
      </c>
      <c r="AI11975">
        <v>0</v>
      </c>
      <c r="AJ11975">
        <v>0.68</v>
      </c>
      <c r="AK11975" t="s">
        <v>19633</v>
      </c>
    </row>
    <row r="11976" spans="1:37" hidden="1" x14ac:dyDescent="0.25">
      <c r="A11976" t="s">
        <v>19632</v>
      </c>
      <c r="B11976">
        <v>60</v>
      </c>
      <c r="C11976">
        <v>1411</v>
      </c>
      <c r="D11976">
        <v>0</v>
      </c>
      <c r="E11976">
        <v>9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</row>
    <row r="11977" spans="1:37" hidden="1" x14ac:dyDescent="0.25">
      <c r="A11977" t="s">
        <v>19630</v>
      </c>
      <c r="B11977">
        <v>0</v>
      </c>
      <c r="C11977">
        <v>1</v>
      </c>
      <c r="D11977" t="s">
        <v>7937</v>
      </c>
      <c r="E11977">
        <v>1</v>
      </c>
      <c r="F11977">
        <v>0</v>
      </c>
      <c r="G11977">
        <v>2</v>
      </c>
      <c r="H11977">
        <v>102316</v>
      </c>
      <c r="J11977">
        <v>10012014</v>
      </c>
      <c r="K11977">
        <v>10012014</v>
      </c>
      <c r="L11977">
        <v>9</v>
      </c>
      <c r="M11977">
        <v>1</v>
      </c>
      <c r="N11977">
        <v>0</v>
      </c>
      <c r="O11977">
        <v>0</v>
      </c>
      <c r="P11977">
        <v>9</v>
      </c>
      <c r="Q11977">
        <v>2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.15</v>
      </c>
      <c r="AA11977">
        <v>0.68</v>
      </c>
      <c r="AB11977">
        <v>0</v>
      </c>
      <c r="AC11977">
        <v>0</v>
      </c>
    </row>
    <row r="11978" spans="1:37" x14ac:dyDescent="0.25">
      <c r="A11978" t="s">
        <v>19631</v>
      </c>
      <c r="B11978">
        <v>1</v>
      </c>
      <c r="C11978" t="s">
        <v>10996</v>
      </c>
      <c r="E11978">
        <v>1</v>
      </c>
      <c r="F11978" t="s">
        <v>10745</v>
      </c>
      <c r="G11978">
        <v>9</v>
      </c>
      <c r="H11978">
        <v>0</v>
      </c>
      <c r="I11978">
        <v>0</v>
      </c>
      <c r="J11978">
        <v>60</v>
      </c>
      <c r="K11978">
        <v>1411</v>
      </c>
      <c r="L11978">
        <v>5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T11978">
        <v>3</v>
      </c>
      <c r="V11978">
        <v>0</v>
      </c>
      <c r="W11978">
        <v>0</v>
      </c>
      <c r="X11978">
        <v>0</v>
      </c>
      <c r="Y11978">
        <v>50</v>
      </c>
      <c r="Z11978">
        <v>9</v>
      </c>
      <c r="AA11978">
        <v>1.65</v>
      </c>
      <c r="AB11978">
        <v>0</v>
      </c>
      <c r="AC11978">
        <v>0</v>
      </c>
      <c r="AD11978">
        <v>0.15</v>
      </c>
      <c r="AE11978">
        <v>50</v>
      </c>
      <c r="AF11978">
        <v>9</v>
      </c>
      <c r="AG11978">
        <v>7.6</v>
      </c>
      <c r="AH11978">
        <v>0</v>
      </c>
      <c r="AI11978">
        <v>0</v>
      </c>
      <c r="AJ11978">
        <v>0.68</v>
      </c>
      <c r="AK11978" t="s">
        <v>19633</v>
      </c>
    </row>
    <row r="11979" spans="1:37" hidden="1" x14ac:dyDescent="0.25">
      <c r="A11979" t="s">
        <v>19632</v>
      </c>
      <c r="B11979">
        <v>60</v>
      </c>
      <c r="C11979">
        <v>1411</v>
      </c>
      <c r="D11979">
        <v>0</v>
      </c>
      <c r="E11979">
        <v>9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</row>
    <row r="11980" spans="1:37" hidden="1" x14ac:dyDescent="0.25">
      <c r="A11980" t="s">
        <v>19630</v>
      </c>
      <c r="B11980">
        <v>0</v>
      </c>
      <c r="C11980">
        <v>1</v>
      </c>
      <c r="D11980" t="s">
        <v>9514</v>
      </c>
      <c r="E11980">
        <v>1</v>
      </c>
      <c r="F11980">
        <v>0</v>
      </c>
      <c r="G11980">
        <v>2</v>
      </c>
      <c r="H11980">
        <v>102317</v>
      </c>
      <c r="J11980">
        <v>10012014</v>
      </c>
      <c r="K11980">
        <v>10012014</v>
      </c>
      <c r="L11980">
        <v>9</v>
      </c>
      <c r="M11980">
        <v>1</v>
      </c>
      <c r="N11980">
        <v>0</v>
      </c>
      <c r="O11980">
        <v>0</v>
      </c>
      <c r="P11980">
        <v>9</v>
      </c>
      <c r="Q11980">
        <v>2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.15</v>
      </c>
      <c r="AA11980">
        <v>0.68</v>
      </c>
      <c r="AB11980">
        <v>0</v>
      </c>
      <c r="AC11980">
        <v>0</v>
      </c>
    </row>
    <row r="11981" spans="1:37" x14ac:dyDescent="0.25">
      <c r="A11981" t="s">
        <v>19631</v>
      </c>
      <c r="B11981">
        <v>1</v>
      </c>
      <c r="C11981" t="s">
        <v>10996</v>
      </c>
      <c r="E11981">
        <v>1</v>
      </c>
      <c r="F11981" t="s">
        <v>10745</v>
      </c>
      <c r="G11981">
        <v>9</v>
      </c>
      <c r="H11981">
        <v>0</v>
      </c>
      <c r="I11981">
        <v>0</v>
      </c>
      <c r="J11981">
        <v>60</v>
      </c>
      <c r="K11981">
        <v>1411</v>
      </c>
      <c r="L11981">
        <v>5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T11981">
        <v>3</v>
      </c>
      <c r="V11981">
        <v>0</v>
      </c>
      <c r="W11981">
        <v>0</v>
      </c>
      <c r="X11981">
        <v>0</v>
      </c>
      <c r="Y11981">
        <v>50</v>
      </c>
      <c r="Z11981">
        <v>9</v>
      </c>
      <c r="AA11981">
        <v>1.65</v>
      </c>
      <c r="AB11981">
        <v>0</v>
      </c>
      <c r="AC11981">
        <v>0</v>
      </c>
      <c r="AD11981">
        <v>0.15</v>
      </c>
      <c r="AE11981">
        <v>50</v>
      </c>
      <c r="AF11981">
        <v>9</v>
      </c>
      <c r="AG11981">
        <v>7.6</v>
      </c>
      <c r="AH11981">
        <v>0</v>
      </c>
      <c r="AI11981">
        <v>0</v>
      </c>
      <c r="AJ11981">
        <v>0.68</v>
      </c>
      <c r="AK11981" t="s">
        <v>19633</v>
      </c>
    </row>
    <row r="11982" spans="1:37" hidden="1" x14ac:dyDescent="0.25">
      <c r="A11982" t="s">
        <v>19632</v>
      </c>
      <c r="B11982">
        <v>60</v>
      </c>
      <c r="C11982">
        <v>1411</v>
      </c>
      <c r="D11982">
        <v>0</v>
      </c>
      <c r="E11982">
        <v>9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</row>
    <row r="11983" spans="1:37" hidden="1" x14ac:dyDescent="0.25">
      <c r="A11983" t="s">
        <v>19630</v>
      </c>
      <c r="B11983">
        <v>0</v>
      </c>
      <c r="C11983">
        <v>1</v>
      </c>
      <c r="D11983" t="s">
        <v>9511</v>
      </c>
      <c r="E11983">
        <v>1</v>
      </c>
      <c r="F11983">
        <v>0</v>
      </c>
      <c r="G11983">
        <v>2</v>
      </c>
      <c r="H11983">
        <v>102318</v>
      </c>
      <c r="J11983">
        <v>10012014</v>
      </c>
      <c r="K11983">
        <v>10012014</v>
      </c>
      <c r="L11983">
        <v>9</v>
      </c>
      <c r="M11983">
        <v>1</v>
      </c>
      <c r="N11983">
        <v>0</v>
      </c>
      <c r="O11983">
        <v>0</v>
      </c>
      <c r="P11983">
        <v>9</v>
      </c>
      <c r="Q11983">
        <v>2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.15</v>
      </c>
      <c r="AA11983">
        <v>0.68</v>
      </c>
      <c r="AB11983">
        <v>0</v>
      </c>
      <c r="AC11983">
        <v>0</v>
      </c>
    </row>
    <row r="11984" spans="1:37" x14ac:dyDescent="0.25">
      <c r="A11984" t="s">
        <v>19631</v>
      </c>
      <c r="B11984">
        <v>1</v>
      </c>
      <c r="C11984" t="s">
        <v>10996</v>
      </c>
      <c r="E11984">
        <v>1</v>
      </c>
      <c r="F11984" t="s">
        <v>10745</v>
      </c>
      <c r="G11984">
        <v>9</v>
      </c>
      <c r="H11984">
        <v>0</v>
      </c>
      <c r="I11984">
        <v>0</v>
      </c>
      <c r="J11984">
        <v>60</v>
      </c>
      <c r="K11984">
        <v>1411</v>
      </c>
      <c r="L11984">
        <v>5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T11984">
        <v>3</v>
      </c>
      <c r="V11984">
        <v>0</v>
      </c>
      <c r="W11984">
        <v>0</v>
      </c>
      <c r="X11984">
        <v>0</v>
      </c>
      <c r="Y11984">
        <v>50</v>
      </c>
      <c r="Z11984">
        <v>9</v>
      </c>
      <c r="AA11984">
        <v>1.65</v>
      </c>
      <c r="AB11984">
        <v>0</v>
      </c>
      <c r="AC11984">
        <v>0</v>
      </c>
      <c r="AD11984">
        <v>0.15</v>
      </c>
      <c r="AE11984">
        <v>50</v>
      </c>
      <c r="AF11984">
        <v>9</v>
      </c>
      <c r="AG11984">
        <v>7.6</v>
      </c>
      <c r="AH11984">
        <v>0</v>
      </c>
      <c r="AI11984">
        <v>0</v>
      </c>
      <c r="AJ11984">
        <v>0.68</v>
      </c>
      <c r="AK11984" t="s">
        <v>19633</v>
      </c>
    </row>
    <row r="11985" spans="1:37" hidden="1" x14ac:dyDescent="0.25">
      <c r="A11985" t="s">
        <v>19632</v>
      </c>
      <c r="B11985">
        <v>60</v>
      </c>
      <c r="C11985">
        <v>1411</v>
      </c>
      <c r="D11985">
        <v>0</v>
      </c>
      <c r="E11985">
        <v>9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</row>
    <row r="11986" spans="1:37" hidden="1" x14ac:dyDescent="0.25">
      <c r="A11986" t="s">
        <v>19630</v>
      </c>
      <c r="B11986">
        <v>0</v>
      </c>
      <c r="C11986">
        <v>1</v>
      </c>
      <c r="D11986" t="s">
        <v>9515</v>
      </c>
      <c r="E11986">
        <v>1</v>
      </c>
      <c r="F11986">
        <v>0</v>
      </c>
      <c r="G11986">
        <v>2</v>
      </c>
      <c r="H11986">
        <v>102319</v>
      </c>
      <c r="J11986">
        <v>10012014</v>
      </c>
      <c r="K11986">
        <v>10012014</v>
      </c>
      <c r="L11986">
        <v>9</v>
      </c>
      <c r="M11986">
        <v>1</v>
      </c>
      <c r="N11986">
        <v>0</v>
      </c>
      <c r="O11986">
        <v>0</v>
      </c>
      <c r="P11986">
        <v>9</v>
      </c>
      <c r="Q11986">
        <v>2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.15</v>
      </c>
      <c r="AA11986">
        <v>0.68</v>
      </c>
      <c r="AB11986">
        <v>0</v>
      </c>
      <c r="AC11986">
        <v>0</v>
      </c>
    </row>
    <row r="11987" spans="1:37" x14ac:dyDescent="0.25">
      <c r="A11987" t="s">
        <v>19631</v>
      </c>
      <c r="B11987">
        <v>1</v>
      </c>
      <c r="C11987" t="s">
        <v>10996</v>
      </c>
      <c r="E11987">
        <v>1</v>
      </c>
      <c r="F11987" t="s">
        <v>10745</v>
      </c>
      <c r="G11987">
        <v>9</v>
      </c>
      <c r="H11987">
        <v>0</v>
      </c>
      <c r="I11987">
        <v>0</v>
      </c>
      <c r="J11987">
        <v>60</v>
      </c>
      <c r="K11987">
        <v>1411</v>
      </c>
      <c r="L11987">
        <v>5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T11987">
        <v>3</v>
      </c>
      <c r="V11987">
        <v>0</v>
      </c>
      <c r="W11987">
        <v>0</v>
      </c>
      <c r="X11987">
        <v>0</v>
      </c>
      <c r="Y11987">
        <v>50</v>
      </c>
      <c r="Z11987">
        <v>9</v>
      </c>
      <c r="AA11987">
        <v>1.65</v>
      </c>
      <c r="AB11987">
        <v>0</v>
      </c>
      <c r="AC11987">
        <v>0</v>
      </c>
      <c r="AD11987">
        <v>0.15</v>
      </c>
      <c r="AE11987">
        <v>50</v>
      </c>
      <c r="AF11987">
        <v>9</v>
      </c>
      <c r="AG11987">
        <v>7.6</v>
      </c>
      <c r="AH11987">
        <v>0</v>
      </c>
      <c r="AI11987">
        <v>0</v>
      </c>
      <c r="AJ11987">
        <v>0.68</v>
      </c>
      <c r="AK11987" t="s">
        <v>19633</v>
      </c>
    </row>
    <row r="11988" spans="1:37" hidden="1" x14ac:dyDescent="0.25">
      <c r="A11988" t="s">
        <v>19632</v>
      </c>
      <c r="B11988">
        <v>60</v>
      </c>
      <c r="C11988">
        <v>1411</v>
      </c>
      <c r="D11988">
        <v>0</v>
      </c>
      <c r="E11988">
        <v>9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</row>
    <row r="11989" spans="1:37" hidden="1" x14ac:dyDescent="0.25">
      <c r="A11989" t="s">
        <v>19630</v>
      </c>
      <c r="B11989">
        <v>0</v>
      </c>
      <c r="C11989">
        <v>1</v>
      </c>
      <c r="D11989" t="s">
        <v>6267</v>
      </c>
      <c r="E11989">
        <v>1</v>
      </c>
      <c r="F11989">
        <v>0</v>
      </c>
      <c r="G11989">
        <v>2</v>
      </c>
      <c r="H11989">
        <v>102320</v>
      </c>
      <c r="J11989">
        <v>10012014</v>
      </c>
      <c r="K11989">
        <v>10012014</v>
      </c>
      <c r="L11989">
        <v>9</v>
      </c>
      <c r="M11989">
        <v>1</v>
      </c>
      <c r="N11989">
        <v>0</v>
      </c>
      <c r="O11989">
        <v>0</v>
      </c>
      <c r="P11989">
        <v>9</v>
      </c>
      <c r="Q11989">
        <v>2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.15</v>
      </c>
      <c r="AA11989">
        <v>0.68</v>
      </c>
      <c r="AB11989">
        <v>0</v>
      </c>
      <c r="AC11989">
        <v>0</v>
      </c>
    </row>
    <row r="11990" spans="1:37" x14ac:dyDescent="0.25">
      <c r="A11990" t="s">
        <v>19631</v>
      </c>
      <c r="B11990">
        <v>1</v>
      </c>
      <c r="C11990" t="s">
        <v>10996</v>
      </c>
      <c r="E11990">
        <v>1</v>
      </c>
      <c r="F11990" t="s">
        <v>10745</v>
      </c>
      <c r="G11990">
        <v>9</v>
      </c>
      <c r="H11990">
        <v>0</v>
      </c>
      <c r="I11990">
        <v>0</v>
      </c>
      <c r="J11990">
        <v>60</v>
      </c>
      <c r="K11990">
        <v>1411</v>
      </c>
      <c r="L11990">
        <v>5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T11990">
        <v>3</v>
      </c>
      <c r="V11990">
        <v>0</v>
      </c>
      <c r="W11990">
        <v>0</v>
      </c>
      <c r="X11990">
        <v>0</v>
      </c>
      <c r="Y11990">
        <v>50</v>
      </c>
      <c r="Z11990">
        <v>9</v>
      </c>
      <c r="AA11990">
        <v>1.65</v>
      </c>
      <c r="AB11990">
        <v>0</v>
      </c>
      <c r="AC11990">
        <v>0</v>
      </c>
      <c r="AD11990">
        <v>0.15</v>
      </c>
      <c r="AE11990">
        <v>50</v>
      </c>
      <c r="AF11990">
        <v>9</v>
      </c>
      <c r="AG11990">
        <v>7.6</v>
      </c>
      <c r="AH11990">
        <v>0</v>
      </c>
      <c r="AI11990">
        <v>0</v>
      </c>
      <c r="AJ11990">
        <v>0.68</v>
      </c>
      <c r="AK11990" t="s">
        <v>19633</v>
      </c>
    </row>
    <row r="11991" spans="1:37" hidden="1" x14ac:dyDescent="0.25">
      <c r="A11991" t="s">
        <v>19632</v>
      </c>
      <c r="B11991">
        <v>60</v>
      </c>
      <c r="C11991">
        <v>1411</v>
      </c>
      <c r="D11991">
        <v>0</v>
      </c>
      <c r="E11991">
        <v>9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</row>
    <row r="11992" spans="1:37" hidden="1" x14ac:dyDescent="0.25">
      <c r="A11992" t="s">
        <v>19630</v>
      </c>
      <c r="B11992">
        <v>0</v>
      </c>
      <c r="C11992">
        <v>1</v>
      </c>
      <c r="D11992" t="s">
        <v>9514</v>
      </c>
      <c r="E11992">
        <v>1</v>
      </c>
      <c r="F11992">
        <v>0</v>
      </c>
      <c r="G11992">
        <v>2</v>
      </c>
      <c r="H11992">
        <v>102321</v>
      </c>
      <c r="J11992">
        <v>10012014</v>
      </c>
      <c r="K11992">
        <v>10012014</v>
      </c>
      <c r="L11992">
        <v>9</v>
      </c>
      <c r="M11992">
        <v>1</v>
      </c>
      <c r="N11992">
        <v>0</v>
      </c>
      <c r="O11992">
        <v>0</v>
      </c>
      <c r="P11992">
        <v>9</v>
      </c>
      <c r="Q11992">
        <v>2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.15</v>
      </c>
      <c r="AA11992">
        <v>0.68</v>
      </c>
      <c r="AB11992">
        <v>0</v>
      </c>
      <c r="AC11992">
        <v>0</v>
      </c>
    </row>
    <row r="11993" spans="1:37" x14ac:dyDescent="0.25">
      <c r="A11993" t="s">
        <v>19631</v>
      </c>
      <c r="B11993">
        <v>1</v>
      </c>
      <c r="C11993" t="s">
        <v>10996</v>
      </c>
      <c r="E11993">
        <v>1</v>
      </c>
      <c r="F11993" t="s">
        <v>10745</v>
      </c>
      <c r="G11993">
        <v>9</v>
      </c>
      <c r="H11993">
        <v>0</v>
      </c>
      <c r="I11993">
        <v>0</v>
      </c>
      <c r="J11993">
        <v>60</v>
      </c>
      <c r="K11993">
        <v>1411</v>
      </c>
      <c r="L11993">
        <v>5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T11993">
        <v>3</v>
      </c>
      <c r="V11993">
        <v>0</v>
      </c>
      <c r="W11993">
        <v>0</v>
      </c>
      <c r="X11993">
        <v>0</v>
      </c>
      <c r="Y11993">
        <v>50</v>
      </c>
      <c r="Z11993">
        <v>9</v>
      </c>
      <c r="AA11993">
        <v>1.65</v>
      </c>
      <c r="AB11993">
        <v>0</v>
      </c>
      <c r="AC11993">
        <v>0</v>
      </c>
      <c r="AD11993">
        <v>0.15</v>
      </c>
      <c r="AE11993">
        <v>50</v>
      </c>
      <c r="AF11993">
        <v>9</v>
      </c>
      <c r="AG11993">
        <v>7.6</v>
      </c>
      <c r="AH11993">
        <v>0</v>
      </c>
      <c r="AI11993">
        <v>0</v>
      </c>
      <c r="AJ11993">
        <v>0.68</v>
      </c>
      <c r="AK11993" t="s">
        <v>19633</v>
      </c>
    </row>
    <row r="11994" spans="1:37" hidden="1" x14ac:dyDescent="0.25">
      <c r="A11994" t="s">
        <v>19632</v>
      </c>
      <c r="B11994">
        <v>60</v>
      </c>
      <c r="C11994">
        <v>1411</v>
      </c>
      <c r="D11994">
        <v>0</v>
      </c>
      <c r="E11994">
        <v>9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</row>
    <row r="11995" spans="1:37" hidden="1" x14ac:dyDescent="0.25">
      <c r="A11995" t="s">
        <v>19630</v>
      </c>
      <c r="B11995">
        <v>0</v>
      </c>
      <c r="C11995">
        <v>1</v>
      </c>
      <c r="D11995" t="s">
        <v>7937</v>
      </c>
      <c r="E11995">
        <v>1</v>
      </c>
      <c r="F11995">
        <v>0</v>
      </c>
      <c r="G11995">
        <v>2</v>
      </c>
      <c r="H11995">
        <v>102322</v>
      </c>
      <c r="J11995">
        <v>10012014</v>
      </c>
      <c r="K11995">
        <v>10012014</v>
      </c>
      <c r="L11995">
        <v>9</v>
      </c>
      <c r="M11995">
        <v>1</v>
      </c>
      <c r="N11995">
        <v>0</v>
      </c>
      <c r="O11995">
        <v>0</v>
      </c>
      <c r="P11995">
        <v>9</v>
      </c>
      <c r="Q11995">
        <v>2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.15</v>
      </c>
      <c r="AA11995">
        <v>0.68</v>
      </c>
      <c r="AB11995">
        <v>0</v>
      </c>
      <c r="AC11995">
        <v>0</v>
      </c>
    </row>
    <row r="11996" spans="1:37" x14ac:dyDescent="0.25">
      <c r="A11996" t="s">
        <v>19631</v>
      </c>
      <c r="B11996">
        <v>1</v>
      </c>
      <c r="C11996" t="s">
        <v>10996</v>
      </c>
      <c r="E11996">
        <v>1</v>
      </c>
      <c r="F11996" t="s">
        <v>10745</v>
      </c>
      <c r="G11996">
        <v>9</v>
      </c>
      <c r="H11996">
        <v>0</v>
      </c>
      <c r="I11996">
        <v>0</v>
      </c>
      <c r="J11996">
        <v>60</v>
      </c>
      <c r="K11996">
        <v>1411</v>
      </c>
      <c r="L11996">
        <v>5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T11996">
        <v>3</v>
      </c>
      <c r="V11996">
        <v>0</v>
      </c>
      <c r="W11996">
        <v>0</v>
      </c>
      <c r="X11996">
        <v>0</v>
      </c>
      <c r="Y11996">
        <v>50</v>
      </c>
      <c r="Z11996">
        <v>9</v>
      </c>
      <c r="AA11996">
        <v>1.65</v>
      </c>
      <c r="AB11996">
        <v>0</v>
      </c>
      <c r="AC11996">
        <v>0</v>
      </c>
      <c r="AD11996">
        <v>0.15</v>
      </c>
      <c r="AE11996">
        <v>50</v>
      </c>
      <c r="AF11996">
        <v>9</v>
      </c>
      <c r="AG11996">
        <v>7.6</v>
      </c>
      <c r="AH11996">
        <v>0</v>
      </c>
      <c r="AI11996">
        <v>0</v>
      </c>
      <c r="AJ11996">
        <v>0.68</v>
      </c>
      <c r="AK11996" t="s">
        <v>19633</v>
      </c>
    </row>
    <row r="11997" spans="1:37" hidden="1" x14ac:dyDescent="0.25">
      <c r="A11997" t="s">
        <v>19632</v>
      </c>
      <c r="B11997">
        <v>60</v>
      </c>
      <c r="C11997">
        <v>1411</v>
      </c>
      <c r="D11997">
        <v>0</v>
      </c>
      <c r="E11997">
        <v>9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</row>
    <row r="11998" spans="1:37" hidden="1" x14ac:dyDescent="0.25">
      <c r="A11998" t="s">
        <v>19630</v>
      </c>
      <c r="B11998">
        <v>0</v>
      </c>
      <c r="C11998">
        <v>1</v>
      </c>
      <c r="D11998" t="s">
        <v>9514</v>
      </c>
      <c r="E11998">
        <v>1</v>
      </c>
      <c r="F11998">
        <v>0</v>
      </c>
      <c r="G11998">
        <v>2</v>
      </c>
      <c r="H11998">
        <v>102323</v>
      </c>
      <c r="J11998">
        <v>10012014</v>
      </c>
      <c r="K11998">
        <v>10012014</v>
      </c>
      <c r="L11998">
        <v>9</v>
      </c>
      <c r="M11998">
        <v>1</v>
      </c>
      <c r="N11998">
        <v>0</v>
      </c>
      <c r="O11998">
        <v>0</v>
      </c>
      <c r="P11998">
        <v>9</v>
      </c>
      <c r="Q11998">
        <v>2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.15</v>
      </c>
      <c r="AA11998">
        <v>0.68</v>
      </c>
      <c r="AB11998">
        <v>0</v>
      </c>
      <c r="AC11998">
        <v>0</v>
      </c>
    </row>
    <row r="11999" spans="1:37" x14ac:dyDescent="0.25">
      <c r="A11999" t="s">
        <v>19631</v>
      </c>
      <c r="B11999">
        <v>1</v>
      </c>
      <c r="C11999" t="s">
        <v>10996</v>
      </c>
      <c r="E11999">
        <v>1</v>
      </c>
      <c r="F11999" t="s">
        <v>10745</v>
      </c>
      <c r="G11999">
        <v>9</v>
      </c>
      <c r="H11999">
        <v>0</v>
      </c>
      <c r="I11999">
        <v>0</v>
      </c>
      <c r="J11999">
        <v>60</v>
      </c>
      <c r="K11999">
        <v>1411</v>
      </c>
      <c r="L11999">
        <v>5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T11999">
        <v>3</v>
      </c>
      <c r="V11999">
        <v>0</v>
      </c>
      <c r="W11999">
        <v>0</v>
      </c>
      <c r="X11999">
        <v>0</v>
      </c>
      <c r="Y11999">
        <v>50</v>
      </c>
      <c r="Z11999">
        <v>9</v>
      </c>
      <c r="AA11999">
        <v>1.65</v>
      </c>
      <c r="AB11999">
        <v>0</v>
      </c>
      <c r="AC11999">
        <v>0</v>
      </c>
      <c r="AD11999">
        <v>0.15</v>
      </c>
      <c r="AE11999">
        <v>50</v>
      </c>
      <c r="AF11999">
        <v>9</v>
      </c>
      <c r="AG11999">
        <v>7.6</v>
      </c>
      <c r="AH11999">
        <v>0</v>
      </c>
      <c r="AI11999">
        <v>0</v>
      </c>
      <c r="AJ11999">
        <v>0.68</v>
      </c>
      <c r="AK11999" t="s">
        <v>19633</v>
      </c>
    </row>
    <row r="12000" spans="1:37" hidden="1" x14ac:dyDescent="0.25">
      <c r="A12000" t="s">
        <v>19632</v>
      </c>
      <c r="B12000">
        <v>60</v>
      </c>
      <c r="C12000">
        <v>1411</v>
      </c>
      <c r="D12000">
        <v>0</v>
      </c>
      <c r="E12000">
        <v>9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</row>
    <row r="12001" spans="1:37" hidden="1" x14ac:dyDescent="0.25">
      <c r="A12001" t="s">
        <v>19630</v>
      </c>
      <c r="B12001">
        <v>0</v>
      </c>
      <c r="C12001">
        <v>1</v>
      </c>
      <c r="D12001" t="s">
        <v>6270</v>
      </c>
      <c r="E12001">
        <v>1</v>
      </c>
      <c r="F12001">
        <v>0</v>
      </c>
      <c r="G12001">
        <v>2</v>
      </c>
      <c r="H12001">
        <v>102324</v>
      </c>
      <c r="J12001">
        <v>10012014</v>
      </c>
      <c r="K12001">
        <v>10012014</v>
      </c>
      <c r="L12001">
        <v>9</v>
      </c>
      <c r="M12001">
        <v>1</v>
      </c>
      <c r="N12001">
        <v>0</v>
      </c>
      <c r="O12001">
        <v>0</v>
      </c>
      <c r="P12001">
        <v>9</v>
      </c>
      <c r="Q12001">
        <v>2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.15</v>
      </c>
      <c r="AA12001">
        <v>0.68</v>
      </c>
      <c r="AB12001">
        <v>0</v>
      </c>
      <c r="AC12001">
        <v>0</v>
      </c>
    </row>
    <row r="12002" spans="1:37" x14ac:dyDescent="0.25">
      <c r="A12002" t="s">
        <v>19631</v>
      </c>
      <c r="B12002">
        <v>1</v>
      </c>
      <c r="C12002" t="s">
        <v>10996</v>
      </c>
      <c r="E12002">
        <v>1</v>
      </c>
      <c r="F12002" t="s">
        <v>10745</v>
      </c>
      <c r="G12002">
        <v>9</v>
      </c>
      <c r="H12002">
        <v>0</v>
      </c>
      <c r="I12002">
        <v>0</v>
      </c>
      <c r="J12002">
        <v>60</v>
      </c>
      <c r="K12002">
        <v>1411</v>
      </c>
      <c r="L12002">
        <v>5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T12002">
        <v>3</v>
      </c>
      <c r="V12002">
        <v>0</v>
      </c>
      <c r="W12002">
        <v>0</v>
      </c>
      <c r="X12002">
        <v>0</v>
      </c>
      <c r="Y12002">
        <v>50</v>
      </c>
      <c r="Z12002">
        <v>9</v>
      </c>
      <c r="AA12002">
        <v>1.65</v>
      </c>
      <c r="AB12002">
        <v>0</v>
      </c>
      <c r="AC12002">
        <v>0</v>
      </c>
      <c r="AD12002">
        <v>0.15</v>
      </c>
      <c r="AE12002">
        <v>50</v>
      </c>
      <c r="AF12002">
        <v>9</v>
      </c>
      <c r="AG12002">
        <v>7.6</v>
      </c>
      <c r="AH12002">
        <v>0</v>
      </c>
      <c r="AI12002">
        <v>0</v>
      </c>
      <c r="AJ12002">
        <v>0.68</v>
      </c>
      <c r="AK12002" t="s">
        <v>19633</v>
      </c>
    </row>
    <row r="12003" spans="1:37" hidden="1" x14ac:dyDescent="0.25">
      <c r="A12003" t="s">
        <v>19632</v>
      </c>
      <c r="B12003">
        <v>60</v>
      </c>
      <c r="C12003">
        <v>1411</v>
      </c>
      <c r="D12003">
        <v>0</v>
      </c>
      <c r="E12003">
        <v>9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</row>
    <row r="12004" spans="1:37" hidden="1" x14ac:dyDescent="0.25">
      <c r="A12004" t="s">
        <v>19630</v>
      </c>
      <c r="B12004">
        <v>0</v>
      </c>
      <c r="C12004">
        <v>1</v>
      </c>
      <c r="D12004" t="s">
        <v>7937</v>
      </c>
      <c r="E12004">
        <v>1</v>
      </c>
      <c r="F12004">
        <v>0</v>
      </c>
      <c r="G12004">
        <v>2</v>
      </c>
      <c r="H12004">
        <v>102325</v>
      </c>
      <c r="J12004">
        <v>10012014</v>
      </c>
      <c r="K12004">
        <v>10012014</v>
      </c>
      <c r="L12004">
        <v>9</v>
      </c>
      <c r="M12004">
        <v>1</v>
      </c>
      <c r="N12004">
        <v>0</v>
      </c>
      <c r="O12004">
        <v>0</v>
      </c>
      <c r="P12004">
        <v>9</v>
      </c>
      <c r="Q12004">
        <v>2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.15</v>
      </c>
      <c r="AA12004">
        <v>0.68</v>
      </c>
      <c r="AB12004">
        <v>0</v>
      </c>
      <c r="AC12004">
        <v>0</v>
      </c>
    </row>
    <row r="12005" spans="1:37" x14ac:dyDescent="0.25">
      <c r="A12005" t="s">
        <v>19631</v>
      </c>
      <c r="B12005">
        <v>1</v>
      </c>
      <c r="C12005" t="s">
        <v>10996</v>
      </c>
      <c r="E12005">
        <v>1</v>
      </c>
      <c r="F12005" t="s">
        <v>10745</v>
      </c>
      <c r="G12005">
        <v>9</v>
      </c>
      <c r="H12005">
        <v>0</v>
      </c>
      <c r="I12005">
        <v>0</v>
      </c>
      <c r="J12005">
        <v>60</v>
      </c>
      <c r="K12005">
        <v>1411</v>
      </c>
      <c r="L12005">
        <v>5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T12005">
        <v>3</v>
      </c>
      <c r="V12005">
        <v>0</v>
      </c>
      <c r="W12005">
        <v>0</v>
      </c>
      <c r="X12005">
        <v>0</v>
      </c>
      <c r="Y12005">
        <v>50</v>
      </c>
      <c r="Z12005">
        <v>9</v>
      </c>
      <c r="AA12005">
        <v>1.65</v>
      </c>
      <c r="AB12005">
        <v>0</v>
      </c>
      <c r="AC12005">
        <v>0</v>
      </c>
      <c r="AD12005">
        <v>0.15</v>
      </c>
      <c r="AE12005">
        <v>50</v>
      </c>
      <c r="AF12005">
        <v>9</v>
      </c>
      <c r="AG12005">
        <v>7.6</v>
      </c>
      <c r="AH12005">
        <v>0</v>
      </c>
      <c r="AI12005">
        <v>0</v>
      </c>
      <c r="AJ12005">
        <v>0.68</v>
      </c>
      <c r="AK12005" t="s">
        <v>19633</v>
      </c>
    </row>
    <row r="12006" spans="1:37" hidden="1" x14ac:dyDescent="0.25">
      <c r="A12006" t="s">
        <v>19632</v>
      </c>
      <c r="B12006">
        <v>60</v>
      </c>
      <c r="C12006">
        <v>1411</v>
      </c>
      <c r="D12006">
        <v>0</v>
      </c>
      <c r="E12006">
        <v>9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</row>
    <row r="12007" spans="1:37" hidden="1" x14ac:dyDescent="0.25">
      <c r="A12007" t="s">
        <v>19630</v>
      </c>
      <c r="B12007">
        <v>0</v>
      </c>
      <c r="C12007">
        <v>1</v>
      </c>
      <c r="D12007" t="s">
        <v>9514</v>
      </c>
      <c r="E12007">
        <v>1</v>
      </c>
      <c r="F12007">
        <v>0</v>
      </c>
      <c r="G12007">
        <v>2</v>
      </c>
      <c r="H12007">
        <v>102326</v>
      </c>
      <c r="J12007">
        <v>10012014</v>
      </c>
      <c r="K12007">
        <v>10012014</v>
      </c>
      <c r="L12007">
        <v>9</v>
      </c>
      <c r="M12007">
        <v>1</v>
      </c>
      <c r="N12007">
        <v>0</v>
      </c>
      <c r="O12007">
        <v>0</v>
      </c>
      <c r="P12007">
        <v>9</v>
      </c>
      <c r="Q12007">
        <v>2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.15</v>
      </c>
      <c r="AA12007">
        <v>0.68</v>
      </c>
      <c r="AB12007">
        <v>0</v>
      </c>
      <c r="AC12007">
        <v>0</v>
      </c>
    </row>
    <row r="12008" spans="1:37" x14ac:dyDescent="0.25">
      <c r="A12008" t="s">
        <v>19631</v>
      </c>
      <c r="B12008">
        <v>1</v>
      </c>
      <c r="C12008" t="s">
        <v>10996</v>
      </c>
      <c r="E12008">
        <v>1</v>
      </c>
      <c r="F12008" t="s">
        <v>10745</v>
      </c>
      <c r="G12008">
        <v>9</v>
      </c>
      <c r="H12008">
        <v>0</v>
      </c>
      <c r="I12008">
        <v>0</v>
      </c>
      <c r="J12008">
        <v>60</v>
      </c>
      <c r="K12008">
        <v>1411</v>
      </c>
      <c r="L12008">
        <v>5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T12008">
        <v>3</v>
      </c>
      <c r="V12008">
        <v>0</v>
      </c>
      <c r="W12008">
        <v>0</v>
      </c>
      <c r="X12008">
        <v>0</v>
      </c>
      <c r="Y12008">
        <v>50</v>
      </c>
      <c r="Z12008">
        <v>9</v>
      </c>
      <c r="AA12008">
        <v>1.65</v>
      </c>
      <c r="AB12008">
        <v>0</v>
      </c>
      <c r="AC12008">
        <v>0</v>
      </c>
      <c r="AD12008">
        <v>0.15</v>
      </c>
      <c r="AE12008">
        <v>50</v>
      </c>
      <c r="AF12008">
        <v>9</v>
      </c>
      <c r="AG12008">
        <v>7.6</v>
      </c>
      <c r="AH12008">
        <v>0</v>
      </c>
      <c r="AI12008">
        <v>0</v>
      </c>
      <c r="AJ12008">
        <v>0.68</v>
      </c>
      <c r="AK12008" t="s">
        <v>19633</v>
      </c>
    </row>
    <row r="12009" spans="1:37" hidden="1" x14ac:dyDescent="0.25">
      <c r="A12009" t="s">
        <v>19632</v>
      </c>
      <c r="B12009">
        <v>60</v>
      </c>
      <c r="C12009">
        <v>1411</v>
      </c>
      <c r="D12009">
        <v>0</v>
      </c>
      <c r="E12009">
        <v>9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</row>
    <row r="12010" spans="1:37" hidden="1" x14ac:dyDescent="0.25">
      <c r="A12010" t="s">
        <v>19630</v>
      </c>
      <c r="B12010">
        <v>0</v>
      </c>
      <c r="C12010">
        <v>1</v>
      </c>
      <c r="D12010" t="s">
        <v>9511</v>
      </c>
      <c r="E12010">
        <v>1</v>
      </c>
      <c r="F12010">
        <v>0</v>
      </c>
      <c r="G12010">
        <v>2</v>
      </c>
      <c r="H12010">
        <v>102327</v>
      </c>
      <c r="J12010">
        <v>10012014</v>
      </c>
      <c r="K12010">
        <v>10012014</v>
      </c>
      <c r="L12010">
        <v>9</v>
      </c>
      <c r="M12010">
        <v>1</v>
      </c>
      <c r="N12010">
        <v>0</v>
      </c>
      <c r="O12010">
        <v>0</v>
      </c>
      <c r="P12010">
        <v>9</v>
      </c>
      <c r="Q12010">
        <v>2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.15</v>
      </c>
      <c r="AA12010">
        <v>0.68</v>
      </c>
      <c r="AB12010">
        <v>0</v>
      </c>
      <c r="AC12010">
        <v>0</v>
      </c>
    </row>
    <row r="12011" spans="1:37" x14ac:dyDescent="0.25">
      <c r="A12011" t="s">
        <v>19631</v>
      </c>
      <c r="B12011">
        <v>1</v>
      </c>
      <c r="C12011" t="s">
        <v>10996</v>
      </c>
      <c r="E12011">
        <v>1</v>
      </c>
      <c r="F12011" t="s">
        <v>10745</v>
      </c>
      <c r="G12011">
        <v>9</v>
      </c>
      <c r="H12011">
        <v>0</v>
      </c>
      <c r="I12011">
        <v>0</v>
      </c>
      <c r="J12011">
        <v>60</v>
      </c>
      <c r="K12011">
        <v>1411</v>
      </c>
      <c r="L12011">
        <v>5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T12011">
        <v>3</v>
      </c>
      <c r="V12011">
        <v>0</v>
      </c>
      <c r="W12011">
        <v>0</v>
      </c>
      <c r="X12011">
        <v>0</v>
      </c>
      <c r="Y12011">
        <v>50</v>
      </c>
      <c r="Z12011">
        <v>9</v>
      </c>
      <c r="AA12011">
        <v>1.65</v>
      </c>
      <c r="AB12011">
        <v>0</v>
      </c>
      <c r="AC12011">
        <v>0</v>
      </c>
      <c r="AD12011">
        <v>0.15</v>
      </c>
      <c r="AE12011">
        <v>50</v>
      </c>
      <c r="AF12011">
        <v>9</v>
      </c>
      <c r="AG12011">
        <v>7.6</v>
      </c>
      <c r="AH12011">
        <v>0</v>
      </c>
      <c r="AI12011">
        <v>0</v>
      </c>
      <c r="AJ12011">
        <v>0.68</v>
      </c>
      <c r="AK12011" t="s">
        <v>19633</v>
      </c>
    </row>
    <row r="12012" spans="1:37" hidden="1" x14ac:dyDescent="0.25">
      <c r="A12012" t="s">
        <v>19632</v>
      </c>
      <c r="B12012">
        <v>60</v>
      </c>
      <c r="C12012">
        <v>1411</v>
      </c>
      <c r="D12012">
        <v>0</v>
      </c>
      <c r="E12012">
        <v>9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</row>
    <row r="12013" spans="1:37" hidden="1" x14ac:dyDescent="0.25">
      <c r="A12013" t="s">
        <v>19630</v>
      </c>
      <c r="B12013">
        <v>0</v>
      </c>
      <c r="C12013">
        <v>1</v>
      </c>
      <c r="D12013" t="s">
        <v>6270</v>
      </c>
      <c r="E12013">
        <v>1</v>
      </c>
      <c r="F12013">
        <v>0</v>
      </c>
      <c r="G12013">
        <v>2</v>
      </c>
      <c r="H12013">
        <v>102328</v>
      </c>
      <c r="J12013">
        <v>10012014</v>
      </c>
      <c r="K12013">
        <v>10012014</v>
      </c>
      <c r="L12013">
        <v>9</v>
      </c>
      <c r="M12013">
        <v>1</v>
      </c>
      <c r="N12013">
        <v>0</v>
      </c>
      <c r="O12013">
        <v>0</v>
      </c>
      <c r="P12013">
        <v>9</v>
      </c>
      <c r="Q12013">
        <v>2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.15</v>
      </c>
      <c r="AA12013">
        <v>0.68</v>
      </c>
      <c r="AB12013">
        <v>0</v>
      </c>
      <c r="AC12013">
        <v>0</v>
      </c>
    </row>
    <row r="12014" spans="1:37" x14ac:dyDescent="0.25">
      <c r="A12014" t="s">
        <v>19631</v>
      </c>
      <c r="B12014">
        <v>1</v>
      </c>
      <c r="C12014" t="s">
        <v>10996</v>
      </c>
      <c r="E12014">
        <v>1</v>
      </c>
      <c r="F12014" t="s">
        <v>10745</v>
      </c>
      <c r="G12014">
        <v>9</v>
      </c>
      <c r="H12014">
        <v>0</v>
      </c>
      <c r="I12014">
        <v>0</v>
      </c>
      <c r="J12014">
        <v>60</v>
      </c>
      <c r="K12014">
        <v>1411</v>
      </c>
      <c r="L12014">
        <v>5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T12014">
        <v>3</v>
      </c>
      <c r="V12014">
        <v>0</v>
      </c>
      <c r="W12014">
        <v>0</v>
      </c>
      <c r="X12014">
        <v>0</v>
      </c>
      <c r="Y12014">
        <v>50</v>
      </c>
      <c r="Z12014">
        <v>9</v>
      </c>
      <c r="AA12014">
        <v>1.65</v>
      </c>
      <c r="AB12014">
        <v>0</v>
      </c>
      <c r="AC12014">
        <v>0</v>
      </c>
      <c r="AD12014">
        <v>0.15</v>
      </c>
      <c r="AE12014">
        <v>50</v>
      </c>
      <c r="AF12014">
        <v>9</v>
      </c>
      <c r="AG12014">
        <v>7.6</v>
      </c>
      <c r="AH12014">
        <v>0</v>
      </c>
      <c r="AI12014">
        <v>0</v>
      </c>
      <c r="AJ12014">
        <v>0.68</v>
      </c>
      <c r="AK12014" t="s">
        <v>19633</v>
      </c>
    </row>
    <row r="12015" spans="1:37" hidden="1" x14ac:dyDescent="0.25">
      <c r="A12015" t="s">
        <v>19632</v>
      </c>
      <c r="B12015">
        <v>60</v>
      </c>
      <c r="C12015">
        <v>1411</v>
      </c>
      <c r="D12015">
        <v>0</v>
      </c>
      <c r="E12015">
        <v>9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</row>
    <row r="12016" spans="1:37" hidden="1" x14ac:dyDescent="0.25">
      <c r="A12016" t="s">
        <v>19630</v>
      </c>
      <c r="B12016">
        <v>0</v>
      </c>
      <c r="C12016">
        <v>1</v>
      </c>
      <c r="D12016" t="s">
        <v>7937</v>
      </c>
      <c r="E12016">
        <v>1</v>
      </c>
      <c r="F12016">
        <v>0</v>
      </c>
      <c r="G12016">
        <v>2</v>
      </c>
      <c r="H12016">
        <v>102329</v>
      </c>
      <c r="J12016">
        <v>10012014</v>
      </c>
      <c r="K12016">
        <v>10012014</v>
      </c>
      <c r="L12016">
        <v>9</v>
      </c>
      <c r="M12016">
        <v>1</v>
      </c>
      <c r="N12016">
        <v>0</v>
      </c>
      <c r="O12016">
        <v>0</v>
      </c>
      <c r="P12016">
        <v>9</v>
      </c>
      <c r="Q12016">
        <v>2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.15</v>
      </c>
      <c r="AA12016">
        <v>0.68</v>
      </c>
      <c r="AB12016">
        <v>0</v>
      </c>
      <c r="AC12016">
        <v>0</v>
      </c>
    </row>
    <row r="12017" spans="1:37" x14ac:dyDescent="0.25">
      <c r="A12017" t="s">
        <v>19631</v>
      </c>
      <c r="B12017">
        <v>1</v>
      </c>
      <c r="C12017" t="s">
        <v>10996</v>
      </c>
      <c r="E12017">
        <v>1</v>
      </c>
      <c r="F12017" t="s">
        <v>10745</v>
      </c>
      <c r="G12017">
        <v>9</v>
      </c>
      <c r="H12017">
        <v>0</v>
      </c>
      <c r="I12017">
        <v>0</v>
      </c>
      <c r="J12017">
        <v>60</v>
      </c>
      <c r="K12017">
        <v>1411</v>
      </c>
      <c r="L12017">
        <v>5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T12017">
        <v>3</v>
      </c>
      <c r="V12017">
        <v>0</v>
      </c>
      <c r="W12017">
        <v>0</v>
      </c>
      <c r="X12017">
        <v>0</v>
      </c>
      <c r="Y12017">
        <v>50</v>
      </c>
      <c r="Z12017">
        <v>9</v>
      </c>
      <c r="AA12017">
        <v>1.65</v>
      </c>
      <c r="AB12017">
        <v>0</v>
      </c>
      <c r="AC12017">
        <v>0</v>
      </c>
      <c r="AD12017">
        <v>0.15</v>
      </c>
      <c r="AE12017">
        <v>50</v>
      </c>
      <c r="AF12017">
        <v>9</v>
      </c>
      <c r="AG12017">
        <v>7.6</v>
      </c>
      <c r="AH12017">
        <v>0</v>
      </c>
      <c r="AI12017">
        <v>0</v>
      </c>
      <c r="AJ12017">
        <v>0.68</v>
      </c>
      <c r="AK12017" t="s">
        <v>19633</v>
      </c>
    </row>
    <row r="12018" spans="1:37" hidden="1" x14ac:dyDescent="0.25">
      <c r="A12018" t="s">
        <v>19632</v>
      </c>
      <c r="B12018">
        <v>60</v>
      </c>
      <c r="C12018">
        <v>1411</v>
      </c>
      <c r="D12018">
        <v>0</v>
      </c>
      <c r="E12018">
        <v>9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</row>
    <row r="12019" spans="1:37" hidden="1" x14ac:dyDescent="0.25">
      <c r="A12019" t="s">
        <v>19630</v>
      </c>
      <c r="B12019">
        <v>0</v>
      </c>
      <c r="C12019">
        <v>1</v>
      </c>
      <c r="D12019" t="s">
        <v>9514</v>
      </c>
      <c r="E12019">
        <v>1</v>
      </c>
      <c r="F12019">
        <v>0</v>
      </c>
      <c r="G12019">
        <v>2</v>
      </c>
      <c r="H12019">
        <v>102330</v>
      </c>
      <c r="J12019">
        <v>10012014</v>
      </c>
      <c r="K12019">
        <v>10012014</v>
      </c>
      <c r="L12019">
        <v>9</v>
      </c>
      <c r="M12019">
        <v>1</v>
      </c>
      <c r="N12019">
        <v>0</v>
      </c>
      <c r="O12019">
        <v>0</v>
      </c>
      <c r="P12019">
        <v>9</v>
      </c>
      <c r="Q12019">
        <v>2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.15</v>
      </c>
      <c r="AA12019">
        <v>0.68</v>
      </c>
      <c r="AB12019">
        <v>0</v>
      </c>
      <c r="AC12019">
        <v>0</v>
      </c>
    </row>
    <row r="12020" spans="1:37" x14ac:dyDescent="0.25">
      <c r="A12020" t="s">
        <v>19631</v>
      </c>
      <c r="B12020">
        <v>1</v>
      </c>
      <c r="C12020" t="s">
        <v>10996</v>
      </c>
      <c r="E12020">
        <v>1</v>
      </c>
      <c r="F12020" t="s">
        <v>10745</v>
      </c>
      <c r="G12020">
        <v>9</v>
      </c>
      <c r="H12020">
        <v>0</v>
      </c>
      <c r="I12020">
        <v>0</v>
      </c>
      <c r="J12020">
        <v>60</v>
      </c>
      <c r="K12020">
        <v>1411</v>
      </c>
      <c r="L12020">
        <v>5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T12020">
        <v>3</v>
      </c>
      <c r="V12020">
        <v>0</v>
      </c>
      <c r="W12020">
        <v>0</v>
      </c>
      <c r="X12020">
        <v>0</v>
      </c>
      <c r="Y12020">
        <v>50</v>
      </c>
      <c r="Z12020">
        <v>9</v>
      </c>
      <c r="AA12020">
        <v>1.65</v>
      </c>
      <c r="AB12020">
        <v>0</v>
      </c>
      <c r="AC12020">
        <v>0</v>
      </c>
      <c r="AD12020">
        <v>0.15</v>
      </c>
      <c r="AE12020">
        <v>50</v>
      </c>
      <c r="AF12020">
        <v>9</v>
      </c>
      <c r="AG12020">
        <v>7.6</v>
      </c>
      <c r="AH12020">
        <v>0</v>
      </c>
      <c r="AI12020">
        <v>0</v>
      </c>
      <c r="AJ12020">
        <v>0.68</v>
      </c>
      <c r="AK12020" t="s">
        <v>19633</v>
      </c>
    </row>
    <row r="12021" spans="1:37" hidden="1" x14ac:dyDescent="0.25">
      <c r="A12021" t="s">
        <v>19632</v>
      </c>
      <c r="B12021">
        <v>60</v>
      </c>
      <c r="C12021">
        <v>1411</v>
      </c>
      <c r="D12021">
        <v>0</v>
      </c>
      <c r="E12021">
        <v>9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</row>
    <row r="12022" spans="1:37" hidden="1" x14ac:dyDescent="0.25">
      <c r="A12022" t="s">
        <v>19630</v>
      </c>
      <c r="B12022">
        <v>0</v>
      </c>
      <c r="C12022">
        <v>1</v>
      </c>
      <c r="D12022" t="s">
        <v>9514</v>
      </c>
      <c r="E12022">
        <v>1</v>
      </c>
      <c r="F12022">
        <v>0</v>
      </c>
      <c r="G12022">
        <v>2</v>
      </c>
      <c r="H12022">
        <v>102331</v>
      </c>
      <c r="J12022">
        <v>10012014</v>
      </c>
      <c r="K12022">
        <v>10012014</v>
      </c>
      <c r="L12022">
        <v>9</v>
      </c>
      <c r="M12022">
        <v>1</v>
      </c>
      <c r="N12022">
        <v>0</v>
      </c>
      <c r="O12022">
        <v>0</v>
      </c>
      <c r="P12022">
        <v>9</v>
      </c>
      <c r="Q12022">
        <v>2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.15</v>
      </c>
      <c r="AA12022">
        <v>0.68</v>
      </c>
      <c r="AB12022">
        <v>0</v>
      </c>
      <c r="AC12022">
        <v>0</v>
      </c>
    </row>
    <row r="12023" spans="1:37" x14ac:dyDescent="0.25">
      <c r="A12023" t="s">
        <v>19631</v>
      </c>
      <c r="B12023">
        <v>1</v>
      </c>
      <c r="C12023" t="s">
        <v>10996</v>
      </c>
      <c r="E12023">
        <v>1</v>
      </c>
      <c r="F12023" t="s">
        <v>10745</v>
      </c>
      <c r="G12023">
        <v>9</v>
      </c>
      <c r="H12023">
        <v>0</v>
      </c>
      <c r="I12023">
        <v>0</v>
      </c>
      <c r="J12023">
        <v>60</v>
      </c>
      <c r="K12023">
        <v>1411</v>
      </c>
      <c r="L12023">
        <v>5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T12023">
        <v>3</v>
      </c>
      <c r="V12023">
        <v>0</v>
      </c>
      <c r="W12023">
        <v>0</v>
      </c>
      <c r="X12023">
        <v>0</v>
      </c>
      <c r="Y12023">
        <v>50</v>
      </c>
      <c r="Z12023">
        <v>9</v>
      </c>
      <c r="AA12023">
        <v>1.65</v>
      </c>
      <c r="AB12023">
        <v>0</v>
      </c>
      <c r="AC12023">
        <v>0</v>
      </c>
      <c r="AD12023">
        <v>0.15</v>
      </c>
      <c r="AE12023">
        <v>50</v>
      </c>
      <c r="AF12023">
        <v>9</v>
      </c>
      <c r="AG12023">
        <v>7.6</v>
      </c>
      <c r="AH12023">
        <v>0</v>
      </c>
      <c r="AI12023">
        <v>0</v>
      </c>
      <c r="AJ12023">
        <v>0.68</v>
      </c>
      <c r="AK12023" t="s">
        <v>19633</v>
      </c>
    </row>
    <row r="12024" spans="1:37" hidden="1" x14ac:dyDescent="0.25">
      <c r="A12024" t="s">
        <v>19632</v>
      </c>
      <c r="B12024">
        <v>60</v>
      </c>
      <c r="C12024">
        <v>1411</v>
      </c>
      <c r="D12024">
        <v>0</v>
      </c>
      <c r="E12024">
        <v>9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</row>
    <row r="12025" spans="1:37" hidden="1" x14ac:dyDescent="0.25">
      <c r="A12025" t="s">
        <v>19630</v>
      </c>
      <c r="B12025">
        <v>0</v>
      </c>
      <c r="C12025">
        <v>1</v>
      </c>
      <c r="D12025" t="s">
        <v>7937</v>
      </c>
      <c r="E12025">
        <v>1</v>
      </c>
      <c r="F12025">
        <v>0</v>
      </c>
      <c r="G12025">
        <v>2</v>
      </c>
      <c r="H12025">
        <v>102332</v>
      </c>
      <c r="J12025">
        <v>10012014</v>
      </c>
      <c r="K12025">
        <v>10012014</v>
      </c>
      <c r="L12025">
        <v>9</v>
      </c>
      <c r="M12025">
        <v>1</v>
      </c>
      <c r="N12025">
        <v>0</v>
      </c>
      <c r="O12025">
        <v>0</v>
      </c>
      <c r="P12025">
        <v>9</v>
      </c>
      <c r="Q12025">
        <v>2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.15</v>
      </c>
      <c r="AA12025">
        <v>0.68</v>
      </c>
      <c r="AB12025">
        <v>0</v>
      </c>
      <c r="AC12025">
        <v>0</v>
      </c>
    </row>
    <row r="12026" spans="1:37" x14ac:dyDescent="0.25">
      <c r="A12026" t="s">
        <v>19631</v>
      </c>
      <c r="B12026">
        <v>1</v>
      </c>
      <c r="C12026" t="s">
        <v>10996</v>
      </c>
      <c r="E12026">
        <v>1</v>
      </c>
      <c r="F12026" t="s">
        <v>10745</v>
      </c>
      <c r="G12026">
        <v>9</v>
      </c>
      <c r="H12026">
        <v>0</v>
      </c>
      <c r="I12026">
        <v>0</v>
      </c>
      <c r="J12026">
        <v>60</v>
      </c>
      <c r="K12026">
        <v>1411</v>
      </c>
      <c r="L12026">
        <v>5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T12026">
        <v>3</v>
      </c>
      <c r="V12026">
        <v>0</v>
      </c>
      <c r="W12026">
        <v>0</v>
      </c>
      <c r="X12026">
        <v>0</v>
      </c>
      <c r="Y12026">
        <v>50</v>
      </c>
      <c r="Z12026">
        <v>9</v>
      </c>
      <c r="AA12026">
        <v>1.65</v>
      </c>
      <c r="AB12026">
        <v>0</v>
      </c>
      <c r="AC12026">
        <v>0</v>
      </c>
      <c r="AD12026">
        <v>0.15</v>
      </c>
      <c r="AE12026">
        <v>50</v>
      </c>
      <c r="AF12026">
        <v>9</v>
      </c>
      <c r="AG12026">
        <v>7.6</v>
      </c>
      <c r="AH12026">
        <v>0</v>
      </c>
      <c r="AI12026">
        <v>0</v>
      </c>
      <c r="AJ12026">
        <v>0.68</v>
      </c>
      <c r="AK12026" t="s">
        <v>19633</v>
      </c>
    </row>
    <row r="12027" spans="1:37" hidden="1" x14ac:dyDescent="0.25">
      <c r="A12027" t="s">
        <v>19632</v>
      </c>
      <c r="B12027">
        <v>60</v>
      </c>
      <c r="C12027">
        <v>1411</v>
      </c>
      <c r="D12027">
        <v>0</v>
      </c>
      <c r="E12027">
        <v>9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</row>
    <row r="12028" spans="1:37" hidden="1" x14ac:dyDescent="0.25">
      <c r="A12028" t="s">
        <v>19630</v>
      </c>
      <c r="B12028">
        <v>0</v>
      </c>
      <c r="C12028">
        <v>1</v>
      </c>
      <c r="D12028" t="s">
        <v>9514</v>
      </c>
      <c r="E12028">
        <v>1</v>
      </c>
      <c r="F12028">
        <v>0</v>
      </c>
      <c r="G12028">
        <v>2</v>
      </c>
      <c r="H12028">
        <v>102333</v>
      </c>
      <c r="J12028">
        <v>10012014</v>
      </c>
      <c r="K12028">
        <v>10012014</v>
      </c>
      <c r="L12028">
        <v>9</v>
      </c>
      <c r="M12028">
        <v>1</v>
      </c>
      <c r="N12028">
        <v>0</v>
      </c>
      <c r="O12028">
        <v>0</v>
      </c>
      <c r="P12028">
        <v>9</v>
      </c>
      <c r="Q12028">
        <v>2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.15</v>
      </c>
      <c r="AA12028">
        <v>0.68</v>
      </c>
      <c r="AB12028">
        <v>0</v>
      </c>
      <c r="AC12028">
        <v>0</v>
      </c>
    </row>
    <row r="12029" spans="1:37" x14ac:dyDescent="0.25">
      <c r="A12029" t="s">
        <v>19631</v>
      </c>
      <c r="B12029">
        <v>1</v>
      </c>
      <c r="C12029" t="s">
        <v>10996</v>
      </c>
      <c r="E12029">
        <v>1</v>
      </c>
      <c r="F12029" t="s">
        <v>10745</v>
      </c>
      <c r="G12029">
        <v>9</v>
      </c>
      <c r="H12029">
        <v>0</v>
      </c>
      <c r="I12029">
        <v>0</v>
      </c>
      <c r="J12029">
        <v>60</v>
      </c>
      <c r="K12029">
        <v>1411</v>
      </c>
      <c r="L12029">
        <v>5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T12029">
        <v>3</v>
      </c>
      <c r="V12029">
        <v>0</v>
      </c>
      <c r="W12029">
        <v>0</v>
      </c>
      <c r="X12029">
        <v>0</v>
      </c>
      <c r="Y12029">
        <v>50</v>
      </c>
      <c r="Z12029">
        <v>9</v>
      </c>
      <c r="AA12029">
        <v>1.65</v>
      </c>
      <c r="AB12029">
        <v>0</v>
      </c>
      <c r="AC12029">
        <v>0</v>
      </c>
      <c r="AD12029">
        <v>0.15</v>
      </c>
      <c r="AE12029">
        <v>50</v>
      </c>
      <c r="AF12029">
        <v>9</v>
      </c>
      <c r="AG12029">
        <v>7.6</v>
      </c>
      <c r="AH12029">
        <v>0</v>
      </c>
      <c r="AI12029">
        <v>0</v>
      </c>
      <c r="AJ12029">
        <v>0.68</v>
      </c>
      <c r="AK12029" t="s">
        <v>19633</v>
      </c>
    </row>
    <row r="12030" spans="1:37" hidden="1" x14ac:dyDescent="0.25">
      <c r="A12030" t="s">
        <v>19632</v>
      </c>
      <c r="B12030">
        <v>60</v>
      </c>
      <c r="C12030">
        <v>1411</v>
      </c>
      <c r="D12030">
        <v>0</v>
      </c>
      <c r="E12030">
        <v>9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</row>
    <row r="12031" spans="1:37" hidden="1" x14ac:dyDescent="0.25">
      <c r="A12031" t="s">
        <v>19630</v>
      </c>
      <c r="B12031">
        <v>0</v>
      </c>
      <c r="C12031">
        <v>1</v>
      </c>
      <c r="D12031" t="s">
        <v>7937</v>
      </c>
      <c r="E12031">
        <v>1</v>
      </c>
      <c r="F12031">
        <v>0</v>
      </c>
      <c r="G12031">
        <v>2</v>
      </c>
      <c r="H12031">
        <v>102334</v>
      </c>
      <c r="J12031">
        <v>10012014</v>
      </c>
      <c r="K12031">
        <v>10012014</v>
      </c>
      <c r="L12031">
        <v>9</v>
      </c>
      <c r="M12031">
        <v>1</v>
      </c>
      <c r="N12031">
        <v>0</v>
      </c>
      <c r="O12031">
        <v>0</v>
      </c>
      <c r="P12031">
        <v>9</v>
      </c>
      <c r="Q12031">
        <v>2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.15</v>
      </c>
      <c r="AA12031">
        <v>0.68</v>
      </c>
      <c r="AB12031">
        <v>0</v>
      </c>
      <c r="AC12031">
        <v>0</v>
      </c>
    </row>
    <row r="12032" spans="1:37" x14ac:dyDescent="0.25">
      <c r="A12032" t="s">
        <v>19631</v>
      </c>
      <c r="B12032">
        <v>1</v>
      </c>
      <c r="C12032" t="s">
        <v>10996</v>
      </c>
      <c r="E12032">
        <v>1</v>
      </c>
      <c r="F12032" t="s">
        <v>10745</v>
      </c>
      <c r="G12032">
        <v>9</v>
      </c>
      <c r="H12032">
        <v>0</v>
      </c>
      <c r="I12032">
        <v>0</v>
      </c>
      <c r="J12032">
        <v>60</v>
      </c>
      <c r="K12032">
        <v>1411</v>
      </c>
      <c r="L12032">
        <v>5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T12032">
        <v>3</v>
      </c>
      <c r="V12032">
        <v>0</v>
      </c>
      <c r="W12032">
        <v>0</v>
      </c>
      <c r="X12032">
        <v>0</v>
      </c>
      <c r="Y12032">
        <v>50</v>
      </c>
      <c r="Z12032">
        <v>9</v>
      </c>
      <c r="AA12032">
        <v>1.65</v>
      </c>
      <c r="AB12032">
        <v>0</v>
      </c>
      <c r="AC12032">
        <v>0</v>
      </c>
      <c r="AD12032">
        <v>0.15</v>
      </c>
      <c r="AE12032">
        <v>50</v>
      </c>
      <c r="AF12032">
        <v>9</v>
      </c>
      <c r="AG12032">
        <v>7.6</v>
      </c>
      <c r="AH12032">
        <v>0</v>
      </c>
      <c r="AI12032">
        <v>0</v>
      </c>
      <c r="AJ12032">
        <v>0.68</v>
      </c>
      <c r="AK12032" t="s">
        <v>19633</v>
      </c>
    </row>
    <row r="12033" spans="1:37" hidden="1" x14ac:dyDescent="0.25">
      <c r="A12033" t="s">
        <v>19632</v>
      </c>
      <c r="B12033">
        <v>60</v>
      </c>
      <c r="C12033">
        <v>1411</v>
      </c>
      <c r="D12033">
        <v>0</v>
      </c>
      <c r="E12033">
        <v>9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</row>
    <row r="12034" spans="1:37" hidden="1" x14ac:dyDescent="0.25">
      <c r="A12034" t="s">
        <v>19630</v>
      </c>
      <c r="B12034">
        <v>0</v>
      </c>
      <c r="C12034">
        <v>1</v>
      </c>
      <c r="D12034" t="s">
        <v>9514</v>
      </c>
      <c r="E12034">
        <v>1</v>
      </c>
      <c r="F12034">
        <v>0</v>
      </c>
      <c r="G12034">
        <v>2</v>
      </c>
      <c r="H12034">
        <v>102335</v>
      </c>
      <c r="J12034">
        <v>10012014</v>
      </c>
      <c r="K12034">
        <v>10012014</v>
      </c>
      <c r="L12034">
        <v>9</v>
      </c>
      <c r="M12034">
        <v>1</v>
      </c>
      <c r="N12034">
        <v>0</v>
      </c>
      <c r="O12034">
        <v>0</v>
      </c>
      <c r="P12034">
        <v>9</v>
      </c>
      <c r="Q12034">
        <v>2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.15</v>
      </c>
      <c r="AA12034">
        <v>0.68</v>
      </c>
      <c r="AB12034">
        <v>0</v>
      </c>
      <c r="AC12034">
        <v>0</v>
      </c>
    </row>
    <row r="12035" spans="1:37" x14ac:dyDescent="0.25">
      <c r="A12035" t="s">
        <v>19631</v>
      </c>
      <c r="B12035">
        <v>1</v>
      </c>
      <c r="C12035" t="s">
        <v>10996</v>
      </c>
      <c r="E12035">
        <v>1</v>
      </c>
      <c r="F12035" t="s">
        <v>10745</v>
      </c>
      <c r="G12035">
        <v>9</v>
      </c>
      <c r="H12035">
        <v>0</v>
      </c>
      <c r="I12035">
        <v>0</v>
      </c>
      <c r="J12035">
        <v>60</v>
      </c>
      <c r="K12035">
        <v>1411</v>
      </c>
      <c r="L12035">
        <v>5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T12035">
        <v>3</v>
      </c>
      <c r="V12035">
        <v>0</v>
      </c>
      <c r="W12035">
        <v>0</v>
      </c>
      <c r="X12035">
        <v>0</v>
      </c>
      <c r="Y12035">
        <v>50</v>
      </c>
      <c r="Z12035">
        <v>9</v>
      </c>
      <c r="AA12035">
        <v>1.65</v>
      </c>
      <c r="AB12035">
        <v>0</v>
      </c>
      <c r="AC12035">
        <v>0</v>
      </c>
      <c r="AD12035">
        <v>0.15</v>
      </c>
      <c r="AE12035">
        <v>50</v>
      </c>
      <c r="AF12035">
        <v>9</v>
      </c>
      <c r="AG12035">
        <v>7.6</v>
      </c>
      <c r="AH12035">
        <v>0</v>
      </c>
      <c r="AI12035">
        <v>0</v>
      </c>
      <c r="AJ12035">
        <v>0.68</v>
      </c>
      <c r="AK12035" t="s">
        <v>19633</v>
      </c>
    </row>
    <row r="12036" spans="1:37" hidden="1" x14ac:dyDescent="0.25">
      <c r="A12036" t="s">
        <v>19632</v>
      </c>
      <c r="B12036">
        <v>60</v>
      </c>
      <c r="C12036">
        <v>1411</v>
      </c>
      <c r="D12036">
        <v>0</v>
      </c>
      <c r="E12036">
        <v>9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</row>
    <row r="12037" spans="1:37" hidden="1" x14ac:dyDescent="0.25">
      <c r="A12037" t="s">
        <v>19630</v>
      </c>
      <c r="B12037">
        <v>0</v>
      </c>
      <c r="C12037">
        <v>1</v>
      </c>
      <c r="D12037" t="s">
        <v>6789</v>
      </c>
      <c r="E12037">
        <v>1</v>
      </c>
      <c r="F12037">
        <v>0</v>
      </c>
      <c r="G12037">
        <v>2</v>
      </c>
      <c r="H12037">
        <v>102336</v>
      </c>
      <c r="J12037">
        <v>10012014</v>
      </c>
      <c r="K12037">
        <v>10012014</v>
      </c>
      <c r="L12037">
        <v>154.19999999999999</v>
      </c>
      <c r="M12037">
        <v>1</v>
      </c>
      <c r="N12037">
        <v>0</v>
      </c>
      <c r="O12037">
        <v>0</v>
      </c>
      <c r="P12037">
        <v>154.19999999999999</v>
      </c>
      <c r="Q12037">
        <v>2</v>
      </c>
      <c r="R12037">
        <v>0</v>
      </c>
      <c r="S12037">
        <v>0</v>
      </c>
      <c r="T12037">
        <v>0</v>
      </c>
      <c r="U12037">
        <v>154.19999999999999</v>
      </c>
      <c r="V12037">
        <v>27.75</v>
      </c>
      <c r="W12037">
        <v>0</v>
      </c>
      <c r="X12037">
        <v>0</v>
      </c>
      <c r="Y12037">
        <v>0</v>
      </c>
      <c r="Z12037">
        <v>2.57</v>
      </c>
      <c r="AA12037">
        <v>11.72</v>
      </c>
      <c r="AB12037">
        <v>0</v>
      </c>
      <c r="AC12037">
        <v>0</v>
      </c>
    </row>
    <row r="12038" spans="1:37" x14ac:dyDescent="0.25">
      <c r="A12038" t="s">
        <v>19631</v>
      </c>
      <c r="B12038">
        <v>1</v>
      </c>
      <c r="C12038" t="s">
        <v>19510</v>
      </c>
      <c r="E12038">
        <v>1</v>
      </c>
      <c r="F12038" t="s">
        <v>10745</v>
      </c>
      <c r="G12038">
        <v>10</v>
      </c>
      <c r="H12038">
        <v>0</v>
      </c>
      <c r="I12038">
        <v>0</v>
      </c>
      <c r="J12038">
        <v>0</v>
      </c>
      <c r="K12038">
        <v>1202</v>
      </c>
      <c r="L12038">
        <v>5</v>
      </c>
      <c r="M12038">
        <v>10</v>
      </c>
      <c r="N12038">
        <v>18</v>
      </c>
      <c r="O12038">
        <v>1.8</v>
      </c>
      <c r="P12038">
        <v>0</v>
      </c>
      <c r="Q12038">
        <v>0</v>
      </c>
      <c r="R12038">
        <v>0</v>
      </c>
      <c r="T12038">
        <v>3</v>
      </c>
      <c r="V12038">
        <v>0</v>
      </c>
      <c r="W12038">
        <v>0</v>
      </c>
      <c r="X12038">
        <v>0</v>
      </c>
      <c r="Y12038">
        <v>50</v>
      </c>
      <c r="Z12038">
        <v>10</v>
      </c>
      <c r="AA12038">
        <v>1.65</v>
      </c>
      <c r="AB12038">
        <v>0</v>
      </c>
      <c r="AC12038">
        <v>0</v>
      </c>
      <c r="AD12038">
        <v>0.17</v>
      </c>
      <c r="AE12038">
        <v>50</v>
      </c>
      <c r="AF12038">
        <v>10</v>
      </c>
      <c r="AG12038">
        <v>7.6</v>
      </c>
      <c r="AH12038">
        <v>0</v>
      </c>
      <c r="AI12038">
        <v>0</v>
      </c>
      <c r="AJ12038">
        <v>0.76</v>
      </c>
      <c r="AK12038" t="s">
        <v>19633</v>
      </c>
    </row>
    <row r="12039" spans="1:37" x14ac:dyDescent="0.25">
      <c r="A12039" t="s">
        <v>19631</v>
      </c>
      <c r="B12039">
        <v>2</v>
      </c>
      <c r="C12039" t="s">
        <v>19518</v>
      </c>
      <c r="E12039">
        <v>1</v>
      </c>
      <c r="F12039" t="s">
        <v>10745</v>
      </c>
      <c r="G12039">
        <v>10</v>
      </c>
      <c r="H12039">
        <v>0</v>
      </c>
      <c r="I12039">
        <v>0</v>
      </c>
      <c r="J12039">
        <v>0</v>
      </c>
      <c r="K12039">
        <v>1202</v>
      </c>
      <c r="L12039">
        <v>5</v>
      </c>
      <c r="M12039">
        <v>10</v>
      </c>
      <c r="N12039">
        <v>18</v>
      </c>
      <c r="O12039">
        <v>1.8</v>
      </c>
      <c r="P12039">
        <v>0</v>
      </c>
      <c r="Q12039">
        <v>0</v>
      </c>
      <c r="R12039">
        <v>0</v>
      </c>
      <c r="T12039">
        <v>3</v>
      </c>
      <c r="V12039">
        <v>0</v>
      </c>
      <c r="W12039">
        <v>0</v>
      </c>
      <c r="X12039">
        <v>0</v>
      </c>
      <c r="Y12039">
        <v>50</v>
      </c>
      <c r="Z12039">
        <v>10</v>
      </c>
      <c r="AA12039">
        <v>1.65</v>
      </c>
      <c r="AB12039">
        <v>0</v>
      </c>
      <c r="AC12039">
        <v>0</v>
      </c>
      <c r="AD12039">
        <v>0.17</v>
      </c>
      <c r="AE12039">
        <v>50</v>
      </c>
      <c r="AF12039">
        <v>10</v>
      </c>
      <c r="AG12039">
        <v>7.6</v>
      </c>
      <c r="AH12039">
        <v>0</v>
      </c>
      <c r="AI12039">
        <v>0</v>
      </c>
      <c r="AJ12039">
        <v>0.76</v>
      </c>
      <c r="AK12039" t="s">
        <v>19633</v>
      </c>
    </row>
    <row r="12040" spans="1:37" x14ac:dyDescent="0.25">
      <c r="A12040" t="s">
        <v>19631</v>
      </c>
      <c r="B12040">
        <v>3</v>
      </c>
      <c r="C12040" t="s">
        <v>11119</v>
      </c>
      <c r="E12040">
        <v>1</v>
      </c>
      <c r="F12040" t="s">
        <v>10745</v>
      </c>
      <c r="G12040">
        <v>10</v>
      </c>
      <c r="H12040">
        <v>0</v>
      </c>
      <c r="I12040">
        <v>0</v>
      </c>
      <c r="J12040">
        <v>0</v>
      </c>
      <c r="K12040">
        <v>1202</v>
      </c>
      <c r="L12040">
        <v>5</v>
      </c>
      <c r="M12040">
        <v>10</v>
      </c>
      <c r="N12040">
        <v>18</v>
      </c>
      <c r="O12040">
        <v>1.8</v>
      </c>
      <c r="P12040">
        <v>0</v>
      </c>
      <c r="Q12040">
        <v>0</v>
      </c>
      <c r="R12040">
        <v>0</v>
      </c>
      <c r="T12040">
        <v>3</v>
      </c>
      <c r="V12040">
        <v>0</v>
      </c>
      <c r="W12040">
        <v>0</v>
      </c>
      <c r="X12040">
        <v>0</v>
      </c>
      <c r="Y12040">
        <v>50</v>
      </c>
      <c r="Z12040">
        <v>10</v>
      </c>
      <c r="AA12040">
        <v>1.65</v>
      </c>
      <c r="AB12040">
        <v>0</v>
      </c>
      <c r="AC12040">
        <v>0</v>
      </c>
      <c r="AD12040">
        <v>0.17</v>
      </c>
      <c r="AE12040">
        <v>50</v>
      </c>
      <c r="AF12040">
        <v>10</v>
      </c>
      <c r="AG12040">
        <v>7.6</v>
      </c>
      <c r="AH12040">
        <v>0</v>
      </c>
      <c r="AI12040">
        <v>0</v>
      </c>
      <c r="AJ12040">
        <v>0.76</v>
      </c>
      <c r="AK12040" t="s">
        <v>19633</v>
      </c>
    </row>
    <row r="12041" spans="1:37" x14ac:dyDescent="0.25">
      <c r="A12041" t="s">
        <v>19631</v>
      </c>
      <c r="B12041">
        <v>4</v>
      </c>
      <c r="C12041" t="s">
        <v>13027</v>
      </c>
      <c r="E12041">
        <v>1</v>
      </c>
      <c r="F12041" t="s">
        <v>10745</v>
      </c>
      <c r="G12041">
        <v>10</v>
      </c>
      <c r="H12041">
        <v>0</v>
      </c>
      <c r="I12041">
        <v>0</v>
      </c>
      <c r="J12041">
        <v>0</v>
      </c>
      <c r="K12041">
        <v>1202</v>
      </c>
      <c r="L12041">
        <v>5</v>
      </c>
      <c r="M12041">
        <v>10</v>
      </c>
      <c r="N12041">
        <v>18</v>
      </c>
      <c r="O12041">
        <v>1.8</v>
      </c>
      <c r="P12041">
        <v>0</v>
      </c>
      <c r="Q12041">
        <v>0</v>
      </c>
      <c r="R12041">
        <v>0</v>
      </c>
      <c r="T12041">
        <v>3</v>
      </c>
      <c r="V12041">
        <v>0</v>
      </c>
      <c r="W12041">
        <v>0</v>
      </c>
      <c r="X12041">
        <v>0</v>
      </c>
      <c r="Y12041">
        <v>50</v>
      </c>
      <c r="Z12041">
        <v>10</v>
      </c>
      <c r="AA12041">
        <v>1.65</v>
      </c>
      <c r="AB12041">
        <v>0</v>
      </c>
      <c r="AC12041">
        <v>0</v>
      </c>
      <c r="AD12041">
        <v>0.17</v>
      </c>
      <c r="AE12041">
        <v>50</v>
      </c>
      <c r="AF12041">
        <v>10</v>
      </c>
      <c r="AG12041">
        <v>7.6</v>
      </c>
      <c r="AH12041">
        <v>0</v>
      </c>
      <c r="AI12041">
        <v>0</v>
      </c>
      <c r="AJ12041">
        <v>0.76</v>
      </c>
      <c r="AK12041" t="s">
        <v>19633</v>
      </c>
    </row>
    <row r="12042" spans="1:37" x14ac:dyDescent="0.25">
      <c r="A12042" t="s">
        <v>19631</v>
      </c>
      <c r="B12042">
        <v>5</v>
      </c>
      <c r="C12042" t="s">
        <v>15781</v>
      </c>
      <c r="E12042">
        <v>2</v>
      </c>
      <c r="F12042" t="s">
        <v>10745</v>
      </c>
      <c r="G12042">
        <v>30</v>
      </c>
      <c r="H12042">
        <v>0</v>
      </c>
      <c r="I12042">
        <v>0</v>
      </c>
      <c r="J12042">
        <v>0</v>
      </c>
      <c r="K12042">
        <v>1202</v>
      </c>
      <c r="L12042">
        <v>5</v>
      </c>
      <c r="M12042">
        <v>30</v>
      </c>
      <c r="N12042">
        <v>18</v>
      </c>
      <c r="O12042">
        <v>5.4</v>
      </c>
      <c r="P12042">
        <v>0</v>
      </c>
      <c r="Q12042">
        <v>0</v>
      </c>
      <c r="R12042">
        <v>0</v>
      </c>
      <c r="T12042">
        <v>3</v>
      </c>
      <c r="V12042">
        <v>0</v>
      </c>
      <c r="W12042">
        <v>0</v>
      </c>
      <c r="X12042">
        <v>0</v>
      </c>
      <c r="Y12042">
        <v>50</v>
      </c>
      <c r="Z12042">
        <v>30</v>
      </c>
      <c r="AA12042">
        <v>1.65</v>
      </c>
      <c r="AB12042">
        <v>0</v>
      </c>
      <c r="AC12042">
        <v>0</v>
      </c>
      <c r="AD12042">
        <v>0.5</v>
      </c>
      <c r="AE12042">
        <v>50</v>
      </c>
      <c r="AF12042">
        <v>30</v>
      </c>
      <c r="AG12042">
        <v>7.6</v>
      </c>
      <c r="AH12042">
        <v>0</v>
      </c>
      <c r="AI12042">
        <v>0</v>
      </c>
      <c r="AJ12042">
        <v>2.2799999999999998</v>
      </c>
      <c r="AK12042" t="s">
        <v>19633</v>
      </c>
    </row>
    <row r="12043" spans="1:37" x14ac:dyDescent="0.25">
      <c r="A12043" t="s">
        <v>19631</v>
      </c>
      <c r="B12043">
        <v>6</v>
      </c>
      <c r="C12043" t="s">
        <v>17330</v>
      </c>
      <c r="E12043">
        <v>1</v>
      </c>
      <c r="F12043" t="s">
        <v>10745</v>
      </c>
      <c r="G12043">
        <v>15</v>
      </c>
      <c r="H12043">
        <v>0</v>
      </c>
      <c r="I12043">
        <v>0</v>
      </c>
      <c r="J12043">
        <v>0</v>
      </c>
      <c r="K12043">
        <v>1202</v>
      </c>
      <c r="L12043">
        <v>5</v>
      </c>
      <c r="M12043">
        <v>15</v>
      </c>
      <c r="N12043">
        <v>18</v>
      </c>
      <c r="O12043">
        <v>2.7</v>
      </c>
      <c r="P12043">
        <v>0</v>
      </c>
      <c r="Q12043">
        <v>0</v>
      </c>
      <c r="R12043">
        <v>0</v>
      </c>
      <c r="T12043">
        <v>3</v>
      </c>
      <c r="V12043">
        <v>0</v>
      </c>
      <c r="W12043">
        <v>0</v>
      </c>
      <c r="X12043">
        <v>0</v>
      </c>
      <c r="Y12043">
        <v>50</v>
      </c>
      <c r="Z12043">
        <v>15</v>
      </c>
      <c r="AA12043">
        <v>1.65</v>
      </c>
      <c r="AB12043">
        <v>0</v>
      </c>
      <c r="AC12043">
        <v>0</v>
      </c>
      <c r="AD12043">
        <v>0.25</v>
      </c>
      <c r="AE12043">
        <v>50</v>
      </c>
      <c r="AF12043">
        <v>15</v>
      </c>
      <c r="AG12043">
        <v>7.6</v>
      </c>
      <c r="AH12043">
        <v>0</v>
      </c>
      <c r="AI12043">
        <v>0</v>
      </c>
      <c r="AJ12043">
        <v>1.1399999999999999</v>
      </c>
      <c r="AK12043" t="s">
        <v>19633</v>
      </c>
    </row>
    <row r="12044" spans="1:37" x14ac:dyDescent="0.25">
      <c r="A12044" t="s">
        <v>19631</v>
      </c>
      <c r="B12044">
        <v>7</v>
      </c>
      <c r="C12044" t="s">
        <v>12293</v>
      </c>
      <c r="E12044">
        <v>1</v>
      </c>
      <c r="F12044" t="s">
        <v>10745</v>
      </c>
      <c r="G12044">
        <v>39</v>
      </c>
      <c r="H12044">
        <v>0</v>
      </c>
      <c r="I12044">
        <v>0</v>
      </c>
      <c r="J12044">
        <v>0</v>
      </c>
      <c r="K12044">
        <v>1202</v>
      </c>
      <c r="L12044">
        <v>5</v>
      </c>
      <c r="M12044">
        <v>39</v>
      </c>
      <c r="N12044">
        <v>18</v>
      </c>
      <c r="O12044">
        <v>7.02</v>
      </c>
      <c r="P12044">
        <v>0</v>
      </c>
      <c r="Q12044">
        <v>0</v>
      </c>
      <c r="R12044">
        <v>0</v>
      </c>
      <c r="T12044">
        <v>3</v>
      </c>
      <c r="V12044">
        <v>0</v>
      </c>
      <c r="W12044">
        <v>0</v>
      </c>
      <c r="X12044">
        <v>0</v>
      </c>
      <c r="Y12044">
        <v>50</v>
      </c>
      <c r="Z12044">
        <v>39</v>
      </c>
      <c r="AA12044">
        <v>1.65</v>
      </c>
      <c r="AB12044">
        <v>0</v>
      </c>
      <c r="AC12044">
        <v>0</v>
      </c>
      <c r="AD12044">
        <v>0.64</v>
      </c>
      <c r="AE12044">
        <v>50</v>
      </c>
      <c r="AF12044">
        <v>39</v>
      </c>
      <c r="AG12044">
        <v>7.6</v>
      </c>
      <c r="AH12044">
        <v>0</v>
      </c>
      <c r="AI12044">
        <v>0</v>
      </c>
      <c r="AJ12044">
        <v>2.96</v>
      </c>
      <c r="AK12044" t="s">
        <v>19633</v>
      </c>
    </row>
    <row r="12045" spans="1:37" x14ac:dyDescent="0.25">
      <c r="A12045" t="s">
        <v>19631</v>
      </c>
      <c r="B12045">
        <v>8</v>
      </c>
      <c r="C12045" t="s">
        <v>12339</v>
      </c>
      <c r="E12045">
        <v>2</v>
      </c>
      <c r="F12045" t="s">
        <v>10745</v>
      </c>
      <c r="G12045">
        <v>20</v>
      </c>
      <c r="H12045">
        <v>0</v>
      </c>
      <c r="I12045">
        <v>0</v>
      </c>
      <c r="J12045">
        <v>0</v>
      </c>
      <c r="K12045">
        <v>1202</v>
      </c>
      <c r="L12045">
        <v>5</v>
      </c>
      <c r="M12045">
        <v>20</v>
      </c>
      <c r="N12045">
        <v>18</v>
      </c>
      <c r="O12045">
        <v>3.6</v>
      </c>
      <c r="P12045">
        <v>0</v>
      </c>
      <c r="Q12045">
        <v>0</v>
      </c>
      <c r="R12045">
        <v>0</v>
      </c>
      <c r="T12045">
        <v>3</v>
      </c>
      <c r="V12045">
        <v>0</v>
      </c>
      <c r="W12045">
        <v>0</v>
      </c>
      <c r="X12045">
        <v>0</v>
      </c>
      <c r="Y12045">
        <v>50</v>
      </c>
      <c r="Z12045">
        <v>20</v>
      </c>
      <c r="AA12045">
        <v>1.65</v>
      </c>
      <c r="AB12045">
        <v>0</v>
      </c>
      <c r="AC12045">
        <v>0</v>
      </c>
      <c r="AD12045">
        <v>0.33</v>
      </c>
      <c r="AE12045">
        <v>50</v>
      </c>
      <c r="AF12045">
        <v>20</v>
      </c>
      <c r="AG12045">
        <v>7.6</v>
      </c>
      <c r="AH12045">
        <v>0</v>
      </c>
      <c r="AI12045">
        <v>0</v>
      </c>
      <c r="AJ12045">
        <v>1.52</v>
      </c>
      <c r="AK12045" t="s">
        <v>19633</v>
      </c>
    </row>
    <row r="12046" spans="1:37" x14ac:dyDescent="0.25">
      <c r="A12046" t="s">
        <v>19631</v>
      </c>
      <c r="B12046">
        <v>9</v>
      </c>
      <c r="C12046" t="s">
        <v>19325</v>
      </c>
      <c r="E12046">
        <v>1</v>
      </c>
      <c r="F12046" t="s">
        <v>10745</v>
      </c>
      <c r="G12046">
        <v>10.199999999999999</v>
      </c>
      <c r="H12046">
        <v>0</v>
      </c>
      <c r="I12046">
        <v>0</v>
      </c>
      <c r="J12046">
        <v>0</v>
      </c>
      <c r="K12046">
        <v>1202</v>
      </c>
      <c r="L12046">
        <v>5</v>
      </c>
      <c r="M12046">
        <v>10.199999999999999</v>
      </c>
      <c r="N12046">
        <v>18</v>
      </c>
      <c r="O12046">
        <v>1.83</v>
      </c>
      <c r="P12046">
        <v>0</v>
      </c>
      <c r="Q12046">
        <v>0</v>
      </c>
      <c r="R12046">
        <v>0</v>
      </c>
      <c r="T12046">
        <v>3</v>
      </c>
      <c r="V12046">
        <v>0</v>
      </c>
      <c r="W12046">
        <v>0</v>
      </c>
      <c r="X12046">
        <v>0</v>
      </c>
      <c r="Y12046">
        <v>50</v>
      </c>
      <c r="Z12046">
        <v>10.199999999999999</v>
      </c>
      <c r="AA12046">
        <v>1.65</v>
      </c>
      <c r="AB12046">
        <v>0</v>
      </c>
      <c r="AC12046">
        <v>0</v>
      </c>
      <c r="AD12046">
        <v>0.17</v>
      </c>
      <c r="AE12046">
        <v>50</v>
      </c>
      <c r="AF12046">
        <v>10.199999999999999</v>
      </c>
      <c r="AG12046">
        <v>7.6</v>
      </c>
      <c r="AH12046">
        <v>0</v>
      </c>
      <c r="AI12046">
        <v>0</v>
      </c>
      <c r="AJ12046">
        <v>0.78</v>
      </c>
      <c r="AK12046" t="s">
        <v>19633</v>
      </c>
    </row>
    <row r="12047" spans="1:37" hidden="1" x14ac:dyDescent="0.25">
      <c r="A12047" t="s">
        <v>19632</v>
      </c>
      <c r="B12047">
        <v>0</v>
      </c>
      <c r="C12047">
        <v>1202</v>
      </c>
      <c r="D12047">
        <v>18</v>
      </c>
      <c r="E12047">
        <v>154.19999999999999</v>
      </c>
      <c r="F12047">
        <v>154.19999999999999</v>
      </c>
      <c r="G12047">
        <v>27.75</v>
      </c>
      <c r="H12047">
        <v>0</v>
      </c>
      <c r="I12047">
        <v>0</v>
      </c>
      <c r="J12047">
        <v>0</v>
      </c>
      <c r="K12047">
        <v>0</v>
      </c>
    </row>
    <row r="12048" spans="1:37" hidden="1" x14ac:dyDescent="0.25">
      <c r="A12048" t="s">
        <v>19630</v>
      </c>
      <c r="B12048">
        <v>0</v>
      </c>
      <c r="C12048">
        <v>1</v>
      </c>
      <c r="D12048" t="s">
        <v>9517</v>
      </c>
      <c r="E12048">
        <v>1</v>
      </c>
      <c r="F12048">
        <v>0</v>
      </c>
      <c r="G12048">
        <v>2</v>
      </c>
      <c r="H12048">
        <v>102337</v>
      </c>
      <c r="J12048">
        <v>10012014</v>
      </c>
      <c r="K12048">
        <v>10012014</v>
      </c>
      <c r="L12048">
        <v>9</v>
      </c>
      <c r="M12048">
        <v>1</v>
      </c>
      <c r="N12048">
        <v>0</v>
      </c>
      <c r="O12048">
        <v>0</v>
      </c>
      <c r="P12048">
        <v>9</v>
      </c>
      <c r="Q12048">
        <v>2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.15</v>
      </c>
      <c r="AA12048">
        <v>0.68</v>
      </c>
      <c r="AB12048">
        <v>0</v>
      </c>
      <c r="AC12048">
        <v>0</v>
      </c>
    </row>
    <row r="12049" spans="1:37" x14ac:dyDescent="0.25">
      <c r="A12049" t="s">
        <v>19631</v>
      </c>
      <c r="B12049">
        <v>1</v>
      </c>
      <c r="C12049" t="s">
        <v>10996</v>
      </c>
      <c r="E12049">
        <v>1</v>
      </c>
      <c r="F12049" t="s">
        <v>10745</v>
      </c>
      <c r="G12049">
        <v>9</v>
      </c>
      <c r="H12049">
        <v>0</v>
      </c>
      <c r="I12049">
        <v>0</v>
      </c>
      <c r="J12049">
        <v>60</v>
      </c>
      <c r="K12049">
        <v>1411</v>
      </c>
      <c r="L12049">
        <v>5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T12049">
        <v>3</v>
      </c>
      <c r="V12049">
        <v>0</v>
      </c>
      <c r="W12049">
        <v>0</v>
      </c>
      <c r="X12049">
        <v>0</v>
      </c>
      <c r="Y12049">
        <v>50</v>
      </c>
      <c r="Z12049">
        <v>9</v>
      </c>
      <c r="AA12049">
        <v>1.65</v>
      </c>
      <c r="AB12049">
        <v>0</v>
      </c>
      <c r="AC12049">
        <v>0</v>
      </c>
      <c r="AD12049">
        <v>0.15</v>
      </c>
      <c r="AE12049">
        <v>50</v>
      </c>
      <c r="AF12049">
        <v>9</v>
      </c>
      <c r="AG12049">
        <v>7.6</v>
      </c>
      <c r="AH12049">
        <v>0</v>
      </c>
      <c r="AI12049">
        <v>0</v>
      </c>
      <c r="AJ12049">
        <v>0.68</v>
      </c>
      <c r="AK12049" t="s">
        <v>19633</v>
      </c>
    </row>
    <row r="12050" spans="1:37" hidden="1" x14ac:dyDescent="0.25">
      <c r="A12050" t="s">
        <v>19632</v>
      </c>
      <c r="B12050">
        <v>60</v>
      </c>
      <c r="C12050">
        <v>1411</v>
      </c>
      <c r="D12050">
        <v>0</v>
      </c>
      <c r="E12050">
        <v>9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</row>
    <row r="12051" spans="1:37" hidden="1" x14ac:dyDescent="0.25">
      <c r="A12051" t="s">
        <v>19630</v>
      </c>
      <c r="B12051">
        <v>0</v>
      </c>
      <c r="C12051">
        <v>1</v>
      </c>
      <c r="D12051" t="s">
        <v>6761</v>
      </c>
      <c r="E12051">
        <v>1</v>
      </c>
      <c r="F12051">
        <v>0</v>
      </c>
      <c r="G12051">
        <v>2</v>
      </c>
      <c r="H12051">
        <v>102338</v>
      </c>
      <c r="J12051">
        <v>10012014</v>
      </c>
      <c r="K12051">
        <v>10012014</v>
      </c>
      <c r="L12051">
        <v>69</v>
      </c>
      <c r="M12051">
        <v>1</v>
      </c>
      <c r="N12051">
        <v>0</v>
      </c>
      <c r="O12051">
        <v>0</v>
      </c>
      <c r="P12051">
        <v>69</v>
      </c>
      <c r="Q12051">
        <v>2</v>
      </c>
      <c r="R12051">
        <v>0</v>
      </c>
      <c r="S12051">
        <v>0</v>
      </c>
      <c r="T12051">
        <v>0</v>
      </c>
      <c r="U12051">
        <v>69</v>
      </c>
      <c r="V12051">
        <v>12.42</v>
      </c>
      <c r="W12051">
        <v>0</v>
      </c>
      <c r="X12051">
        <v>0</v>
      </c>
      <c r="Y12051">
        <v>0</v>
      </c>
      <c r="Z12051">
        <v>1.1399999999999999</v>
      </c>
      <c r="AA12051">
        <v>5.24</v>
      </c>
      <c r="AB12051">
        <v>0</v>
      </c>
      <c r="AC12051">
        <v>0</v>
      </c>
    </row>
    <row r="12052" spans="1:37" x14ac:dyDescent="0.25">
      <c r="A12052" t="s">
        <v>19631</v>
      </c>
      <c r="B12052">
        <v>1</v>
      </c>
      <c r="C12052" t="s">
        <v>16950</v>
      </c>
      <c r="E12052">
        <v>1</v>
      </c>
      <c r="F12052" t="s">
        <v>10745</v>
      </c>
      <c r="G12052">
        <v>69</v>
      </c>
      <c r="H12052">
        <v>0</v>
      </c>
      <c r="I12052">
        <v>0</v>
      </c>
      <c r="J12052">
        <v>200</v>
      </c>
      <c r="K12052">
        <v>1202</v>
      </c>
      <c r="L12052">
        <v>530</v>
      </c>
      <c r="M12052">
        <v>69</v>
      </c>
      <c r="N12052">
        <v>18</v>
      </c>
      <c r="O12052">
        <v>12.42</v>
      </c>
      <c r="P12052">
        <v>0</v>
      </c>
      <c r="Q12052">
        <v>0</v>
      </c>
      <c r="R12052">
        <v>0</v>
      </c>
      <c r="T12052">
        <v>3</v>
      </c>
      <c r="V12052">
        <v>0</v>
      </c>
      <c r="W12052">
        <v>0</v>
      </c>
      <c r="X12052">
        <v>0</v>
      </c>
      <c r="Y12052">
        <v>50</v>
      </c>
      <c r="Z12052">
        <v>69</v>
      </c>
      <c r="AA12052">
        <v>1.65</v>
      </c>
      <c r="AB12052">
        <v>0</v>
      </c>
      <c r="AC12052">
        <v>0</v>
      </c>
      <c r="AD12052">
        <v>1.1399999999999999</v>
      </c>
      <c r="AE12052">
        <v>50</v>
      </c>
      <c r="AF12052">
        <v>69</v>
      </c>
      <c r="AG12052">
        <v>7.6</v>
      </c>
      <c r="AH12052">
        <v>0</v>
      </c>
      <c r="AI12052">
        <v>0</v>
      </c>
      <c r="AJ12052">
        <v>5.24</v>
      </c>
      <c r="AK12052" t="s">
        <v>19633</v>
      </c>
    </row>
    <row r="12053" spans="1:37" hidden="1" x14ac:dyDescent="0.25">
      <c r="A12053" t="s">
        <v>19632</v>
      </c>
      <c r="B12053">
        <v>200</v>
      </c>
      <c r="C12053">
        <v>1202</v>
      </c>
      <c r="D12053">
        <v>18</v>
      </c>
      <c r="E12053">
        <v>69</v>
      </c>
      <c r="F12053">
        <v>69</v>
      </c>
      <c r="G12053">
        <v>12.42</v>
      </c>
      <c r="H12053">
        <v>0</v>
      </c>
      <c r="I12053">
        <v>0</v>
      </c>
      <c r="J12053">
        <v>0</v>
      </c>
      <c r="K12053">
        <v>0</v>
      </c>
    </row>
    <row r="12054" spans="1:37" hidden="1" x14ac:dyDescent="0.25">
      <c r="A12054" t="s">
        <v>19630</v>
      </c>
      <c r="B12054">
        <v>0</v>
      </c>
      <c r="C12054">
        <v>1</v>
      </c>
      <c r="D12054" t="s">
        <v>9514</v>
      </c>
      <c r="E12054">
        <v>1</v>
      </c>
      <c r="F12054">
        <v>0</v>
      </c>
      <c r="G12054">
        <v>2</v>
      </c>
      <c r="H12054">
        <v>102339</v>
      </c>
      <c r="J12054">
        <v>10012014</v>
      </c>
      <c r="K12054">
        <v>10012014</v>
      </c>
      <c r="L12054">
        <v>9</v>
      </c>
      <c r="M12054">
        <v>1</v>
      </c>
      <c r="N12054">
        <v>0</v>
      </c>
      <c r="O12054">
        <v>0</v>
      </c>
      <c r="P12054">
        <v>9</v>
      </c>
      <c r="Q12054">
        <v>2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.15</v>
      </c>
      <c r="AA12054">
        <v>0.68</v>
      </c>
      <c r="AB12054">
        <v>0</v>
      </c>
      <c r="AC12054">
        <v>0</v>
      </c>
    </row>
    <row r="12055" spans="1:37" x14ac:dyDescent="0.25">
      <c r="A12055" t="s">
        <v>19631</v>
      </c>
      <c r="B12055">
        <v>1</v>
      </c>
      <c r="C12055" t="s">
        <v>10996</v>
      </c>
      <c r="E12055">
        <v>1</v>
      </c>
      <c r="F12055" t="s">
        <v>10745</v>
      </c>
      <c r="G12055">
        <v>9</v>
      </c>
      <c r="H12055">
        <v>0</v>
      </c>
      <c r="I12055">
        <v>0</v>
      </c>
      <c r="J12055">
        <v>60</v>
      </c>
      <c r="K12055">
        <v>1411</v>
      </c>
      <c r="L12055">
        <v>5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T12055">
        <v>3</v>
      </c>
      <c r="V12055">
        <v>0</v>
      </c>
      <c r="W12055">
        <v>0</v>
      </c>
      <c r="X12055">
        <v>0</v>
      </c>
      <c r="Y12055">
        <v>50</v>
      </c>
      <c r="Z12055">
        <v>9</v>
      </c>
      <c r="AA12055">
        <v>1.65</v>
      </c>
      <c r="AB12055">
        <v>0</v>
      </c>
      <c r="AC12055">
        <v>0</v>
      </c>
      <c r="AD12055">
        <v>0.15</v>
      </c>
      <c r="AE12055">
        <v>50</v>
      </c>
      <c r="AF12055">
        <v>9</v>
      </c>
      <c r="AG12055">
        <v>7.6</v>
      </c>
      <c r="AH12055">
        <v>0</v>
      </c>
      <c r="AI12055">
        <v>0</v>
      </c>
      <c r="AJ12055">
        <v>0.68</v>
      </c>
      <c r="AK12055" t="s">
        <v>19633</v>
      </c>
    </row>
    <row r="12056" spans="1:37" hidden="1" x14ac:dyDescent="0.25">
      <c r="A12056" t="s">
        <v>19632</v>
      </c>
      <c r="B12056">
        <v>60</v>
      </c>
      <c r="C12056">
        <v>1411</v>
      </c>
      <c r="D12056">
        <v>0</v>
      </c>
      <c r="E12056">
        <v>9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</row>
    <row r="12057" spans="1:37" hidden="1" x14ac:dyDescent="0.25">
      <c r="A12057" t="s">
        <v>19630</v>
      </c>
      <c r="B12057">
        <v>0</v>
      </c>
      <c r="C12057">
        <v>1</v>
      </c>
      <c r="D12057" t="s">
        <v>9511</v>
      </c>
      <c r="E12057">
        <v>1</v>
      </c>
      <c r="F12057">
        <v>0</v>
      </c>
      <c r="G12057">
        <v>2</v>
      </c>
      <c r="H12057">
        <v>102343</v>
      </c>
      <c r="J12057">
        <v>10012014</v>
      </c>
      <c r="K12057">
        <v>10012014</v>
      </c>
      <c r="L12057">
        <v>9</v>
      </c>
      <c r="M12057">
        <v>1</v>
      </c>
      <c r="N12057">
        <v>0</v>
      </c>
      <c r="O12057">
        <v>0</v>
      </c>
      <c r="P12057">
        <v>9</v>
      </c>
      <c r="Q12057">
        <v>2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.15</v>
      </c>
      <c r="AA12057">
        <v>0.68</v>
      </c>
      <c r="AB12057">
        <v>0</v>
      </c>
      <c r="AC12057">
        <v>0</v>
      </c>
    </row>
    <row r="12058" spans="1:37" x14ac:dyDescent="0.25">
      <c r="A12058" t="s">
        <v>19631</v>
      </c>
      <c r="B12058">
        <v>1</v>
      </c>
      <c r="C12058" t="s">
        <v>10996</v>
      </c>
      <c r="E12058">
        <v>1</v>
      </c>
      <c r="F12058" t="s">
        <v>10745</v>
      </c>
      <c r="G12058">
        <v>9</v>
      </c>
      <c r="H12058">
        <v>0</v>
      </c>
      <c r="I12058">
        <v>0</v>
      </c>
      <c r="J12058">
        <v>60</v>
      </c>
      <c r="K12058">
        <v>1411</v>
      </c>
      <c r="L12058">
        <v>5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T12058">
        <v>3</v>
      </c>
      <c r="V12058">
        <v>0</v>
      </c>
      <c r="W12058">
        <v>0</v>
      </c>
      <c r="X12058">
        <v>0</v>
      </c>
      <c r="Y12058">
        <v>50</v>
      </c>
      <c r="Z12058">
        <v>9</v>
      </c>
      <c r="AA12058">
        <v>1.65</v>
      </c>
      <c r="AB12058">
        <v>0</v>
      </c>
      <c r="AC12058">
        <v>0</v>
      </c>
      <c r="AD12058">
        <v>0.15</v>
      </c>
      <c r="AE12058">
        <v>50</v>
      </c>
      <c r="AF12058">
        <v>9</v>
      </c>
      <c r="AG12058">
        <v>7.6</v>
      </c>
      <c r="AH12058">
        <v>0</v>
      </c>
      <c r="AI12058">
        <v>0</v>
      </c>
      <c r="AJ12058">
        <v>0.68</v>
      </c>
      <c r="AK12058" t="s">
        <v>19633</v>
      </c>
    </row>
    <row r="12059" spans="1:37" hidden="1" x14ac:dyDescent="0.25">
      <c r="A12059" t="s">
        <v>19632</v>
      </c>
      <c r="B12059">
        <v>60</v>
      </c>
      <c r="C12059">
        <v>1411</v>
      </c>
      <c r="D12059">
        <v>0</v>
      </c>
      <c r="E12059">
        <v>9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</row>
    <row r="12060" spans="1:37" hidden="1" x14ac:dyDescent="0.25">
      <c r="A12060" t="s">
        <v>19630</v>
      </c>
      <c r="B12060">
        <v>0</v>
      </c>
      <c r="C12060">
        <v>1</v>
      </c>
      <c r="D12060" t="s">
        <v>9514</v>
      </c>
      <c r="E12060">
        <v>1</v>
      </c>
      <c r="F12060">
        <v>0</v>
      </c>
      <c r="G12060">
        <v>2</v>
      </c>
      <c r="H12060">
        <v>102345</v>
      </c>
      <c r="J12060">
        <v>10012014</v>
      </c>
      <c r="K12060">
        <v>10012014</v>
      </c>
      <c r="L12060">
        <v>9</v>
      </c>
      <c r="M12060">
        <v>1</v>
      </c>
      <c r="N12060">
        <v>0</v>
      </c>
      <c r="O12060">
        <v>0</v>
      </c>
      <c r="P12060">
        <v>9</v>
      </c>
      <c r="Q12060">
        <v>2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.15</v>
      </c>
      <c r="AA12060">
        <v>0.68</v>
      </c>
      <c r="AB12060">
        <v>0</v>
      </c>
      <c r="AC12060">
        <v>0</v>
      </c>
    </row>
    <row r="12061" spans="1:37" x14ac:dyDescent="0.25">
      <c r="A12061" t="s">
        <v>19631</v>
      </c>
      <c r="B12061">
        <v>1</v>
      </c>
      <c r="C12061" t="s">
        <v>10996</v>
      </c>
      <c r="E12061">
        <v>1</v>
      </c>
      <c r="F12061" t="s">
        <v>10745</v>
      </c>
      <c r="G12061">
        <v>9</v>
      </c>
      <c r="H12061">
        <v>0</v>
      </c>
      <c r="I12061">
        <v>0</v>
      </c>
      <c r="J12061">
        <v>60</v>
      </c>
      <c r="K12061">
        <v>1411</v>
      </c>
      <c r="L12061">
        <v>5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T12061">
        <v>3</v>
      </c>
      <c r="V12061">
        <v>0</v>
      </c>
      <c r="W12061">
        <v>0</v>
      </c>
      <c r="X12061">
        <v>0</v>
      </c>
      <c r="Y12061">
        <v>50</v>
      </c>
      <c r="Z12061">
        <v>9</v>
      </c>
      <c r="AA12061">
        <v>1.65</v>
      </c>
      <c r="AB12061">
        <v>0</v>
      </c>
      <c r="AC12061">
        <v>0</v>
      </c>
      <c r="AD12061">
        <v>0.15</v>
      </c>
      <c r="AE12061">
        <v>50</v>
      </c>
      <c r="AF12061">
        <v>9</v>
      </c>
      <c r="AG12061">
        <v>7.6</v>
      </c>
      <c r="AH12061">
        <v>0</v>
      </c>
      <c r="AI12061">
        <v>0</v>
      </c>
      <c r="AJ12061">
        <v>0.68</v>
      </c>
      <c r="AK12061" t="s">
        <v>19633</v>
      </c>
    </row>
    <row r="12062" spans="1:37" hidden="1" x14ac:dyDescent="0.25">
      <c r="A12062" t="s">
        <v>19632</v>
      </c>
      <c r="B12062">
        <v>60</v>
      </c>
      <c r="C12062">
        <v>1411</v>
      </c>
      <c r="D12062">
        <v>0</v>
      </c>
      <c r="E12062">
        <v>9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</row>
    <row r="12063" spans="1:37" hidden="1" x14ac:dyDescent="0.25">
      <c r="A12063" t="s">
        <v>19630</v>
      </c>
      <c r="B12063">
        <v>0</v>
      </c>
      <c r="C12063">
        <v>1</v>
      </c>
      <c r="D12063" t="s">
        <v>9515</v>
      </c>
      <c r="E12063">
        <v>1</v>
      </c>
      <c r="F12063">
        <v>0</v>
      </c>
      <c r="G12063">
        <v>2</v>
      </c>
      <c r="H12063">
        <v>102346</v>
      </c>
      <c r="J12063">
        <v>10012014</v>
      </c>
      <c r="K12063">
        <v>10012014</v>
      </c>
      <c r="L12063">
        <v>9</v>
      </c>
      <c r="M12063">
        <v>1</v>
      </c>
      <c r="N12063">
        <v>0</v>
      </c>
      <c r="O12063">
        <v>0</v>
      </c>
      <c r="P12063">
        <v>9</v>
      </c>
      <c r="Q12063">
        <v>2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.15</v>
      </c>
      <c r="AA12063">
        <v>0.68</v>
      </c>
      <c r="AB12063">
        <v>0</v>
      </c>
      <c r="AC12063">
        <v>0</v>
      </c>
    </row>
    <row r="12064" spans="1:37" x14ac:dyDescent="0.25">
      <c r="A12064" t="s">
        <v>19631</v>
      </c>
      <c r="B12064">
        <v>1</v>
      </c>
      <c r="C12064" t="s">
        <v>10996</v>
      </c>
      <c r="E12064">
        <v>1</v>
      </c>
      <c r="F12064" t="s">
        <v>10745</v>
      </c>
      <c r="G12064">
        <v>9</v>
      </c>
      <c r="H12064">
        <v>0</v>
      </c>
      <c r="I12064">
        <v>0</v>
      </c>
      <c r="J12064">
        <v>60</v>
      </c>
      <c r="K12064">
        <v>1411</v>
      </c>
      <c r="L12064">
        <v>5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T12064">
        <v>3</v>
      </c>
      <c r="V12064">
        <v>0</v>
      </c>
      <c r="W12064">
        <v>0</v>
      </c>
      <c r="X12064">
        <v>0</v>
      </c>
      <c r="Y12064">
        <v>50</v>
      </c>
      <c r="Z12064">
        <v>9</v>
      </c>
      <c r="AA12064">
        <v>1.65</v>
      </c>
      <c r="AB12064">
        <v>0</v>
      </c>
      <c r="AC12064">
        <v>0</v>
      </c>
      <c r="AD12064">
        <v>0.15</v>
      </c>
      <c r="AE12064">
        <v>50</v>
      </c>
      <c r="AF12064">
        <v>9</v>
      </c>
      <c r="AG12064">
        <v>7.6</v>
      </c>
      <c r="AH12064">
        <v>0</v>
      </c>
      <c r="AI12064">
        <v>0</v>
      </c>
      <c r="AJ12064">
        <v>0.68</v>
      </c>
      <c r="AK12064" t="s">
        <v>19633</v>
      </c>
    </row>
    <row r="12065" spans="1:37" hidden="1" x14ac:dyDescent="0.25">
      <c r="A12065" t="s">
        <v>19632</v>
      </c>
      <c r="B12065">
        <v>60</v>
      </c>
      <c r="C12065">
        <v>1411</v>
      </c>
      <c r="D12065">
        <v>0</v>
      </c>
      <c r="E12065">
        <v>9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</row>
    <row r="12066" spans="1:37" hidden="1" x14ac:dyDescent="0.25">
      <c r="A12066" t="s">
        <v>19630</v>
      </c>
      <c r="B12066">
        <v>0</v>
      </c>
      <c r="C12066">
        <v>1</v>
      </c>
      <c r="D12066" t="s">
        <v>7937</v>
      </c>
      <c r="E12066">
        <v>1</v>
      </c>
      <c r="F12066">
        <v>0</v>
      </c>
      <c r="G12066">
        <v>2</v>
      </c>
      <c r="H12066">
        <v>102347</v>
      </c>
      <c r="J12066">
        <v>10012014</v>
      </c>
      <c r="K12066">
        <v>10012014</v>
      </c>
      <c r="L12066">
        <v>9</v>
      </c>
      <c r="M12066">
        <v>1</v>
      </c>
      <c r="N12066">
        <v>0</v>
      </c>
      <c r="O12066">
        <v>0</v>
      </c>
      <c r="P12066">
        <v>9</v>
      </c>
      <c r="Q12066">
        <v>2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.15</v>
      </c>
      <c r="AA12066">
        <v>0.68</v>
      </c>
      <c r="AB12066">
        <v>0</v>
      </c>
      <c r="AC12066">
        <v>0</v>
      </c>
    </row>
    <row r="12067" spans="1:37" x14ac:dyDescent="0.25">
      <c r="A12067" t="s">
        <v>19631</v>
      </c>
      <c r="B12067">
        <v>1</v>
      </c>
      <c r="C12067" t="s">
        <v>10996</v>
      </c>
      <c r="E12067">
        <v>1</v>
      </c>
      <c r="F12067" t="s">
        <v>10745</v>
      </c>
      <c r="G12067">
        <v>9</v>
      </c>
      <c r="H12067">
        <v>0</v>
      </c>
      <c r="I12067">
        <v>0</v>
      </c>
      <c r="J12067">
        <v>60</v>
      </c>
      <c r="K12067">
        <v>1411</v>
      </c>
      <c r="L12067">
        <v>5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T12067">
        <v>3</v>
      </c>
      <c r="V12067">
        <v>0</v>
      </c>
      <c r="W12067">
        <v>0</v>
      </c>
      <c r="X12067">
        <v>0</v>
      </c>
      <c r="Y12067">
        <v>50</v>
      </c>
      <c r="Z12067">
        <v>9</v>
      </c>
      <c r="AA12067">
        <v>1.65</v>
      </c>
      <c r="AB12067">
        <v>0</v>
      </c>
      <c r="AC12067">
        <v>0</v>
      </c>
      <c r="AD12067">
        <v>0.15</v>
      </c>
      <c r="AE12067">
        <v>50</v>
      </c>
      <c r="AF12067">
        <v>9</v>
      </c>
      <c r="AG12067">
        <v>7.6</v>
      </c>
      <c r="AH12067">
        <v>0</v>
      </c>
      <c r="AI12067">
        <v>0</v>
      </c>
      <c r="AJ12067">
        <v>0.68</v>
      </c>
      <c r="AK12067" t="s">
        <v>19633</v>
      </c>
    </row>
    <row r="12068" spans="1:37" hidden="1" x14ac:dyDescent="0.25">
      <c r="A12068" t="s">
        <v>19632</v>
      </c>
      <c r="B12068">
        <v>60</v>
      </c>
      <c r="C12068">
        <v>1411</v>
      </c>
      <c r="D12068">
        <v>0</v>
      </c>
      <c r="E12068">
        <v>9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</row>
    <row r="12069" spans="1:37" hidden="1" x14ac:dyDescent="0.25">
      <c r="A12069" t="s">
        <v>19630</v>
      </c>
      <c r="B12069">
        <v>0</v>
      </c>
      <c r="C12069">
        <v>1</v>
      </c>
      <c r="D12069" t="s">
        <v>7937</v>
      </c>
      <c r="E12069">
        <v>1</v>
      </c>
      <c r="F12069">
        <v>0</v>
      </c>
      <c r="G12069">
        <v>2</v>
      </c>
      <c r="H12069">
        <v>102348</v>
      </c>
      <c r="J12069">
        <v>10012014</v>
      </c>
      <c r="K12069">
        <v>10012014</v>
      </c>
      <c r="L12069">
        <v>9</v>
      </c>
      <c r="M12069">
        <v>1</v>
      </c>
      <c r="N12069">
        <v>0</v>
      </c>
      <c r="O12069">
        <v>0</v>
      </c>
      <c r="P12069">
        <v>9</v>
      </c>
      <c r="Q12069">
        <v>2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.15</v>
      </c>
      <c r="AA12069">
        <v>0.68</v>
      </c>
      <c r="AB12069">
        <v>0</v>
      </c>
      <c r="AC12069">
        <v>0</v>
      </c>
    </row>
    <row r="12070" spans="1:37" x14ac:dyDescent="0.25">
      <c r="A12070" t="s">
        <v>19631</v>
      </c>
      <c r="B12070">
        <v>1</v>
      </c>
      <c r="C12070" t="s">
        <v>10996</v>
      </c>
      <c r="E12070">
        <v>1</v>
      </c>
      <c r="F12070" t="s">
        <v>10745</v>
      </c>
      <c r="G12070">
        <v>9</v>
      </c>
      <c r="H12070">
        <v>0</v>
      </c>
      <c r="I12070">
        <v>0</v>
      </c>
      <c r="J12070">
        <v>60</v>
      </c>
      <c r="K12070">
        <v>1411</v>
      </c>
      <c r="L12070">
        <v>5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T12070">
        <v>3</v>
      </c>
      <c r="V12070">
        <v>0</v>
      </c>
      <c r="W12070">
        <v>0</v>
      </c>
      <c r="X12070">
        <v>0</v>
      </c>
      <c r="Y12070">
        <v>50</v>
      </c>
      <c r="Z12070">
        <v>9</v>
      </c>
      <c r="AA12070">
        <v>1.65</v>
      </c>
      <c r="AB12070">
        <v>0</v>
      </c>
      <c r="AC12070">
        <v>0</v>
      </c>
      <c r="AD12070">
        <v>0.15</v>
      </c>
      <c r="AE12070">
        <v>50</v>
      </c>
      <c r="AF12070">
        <v>9</v>
      </c>
      <c r="AG12070">
        <v>7.6</v>
      </c>
      <c r="AH12070">
        <v>0</v>
      </c>
      <c r="AI12070">
        <v>0</v>
      </c>
      <c r="AJ12070">
        <v>0.68</v>
      </c>
      <c r="AK12070" t="s">
        <v>19633</v>
      </c>
    </row>
    <row r="12071" spans="1:37" hidden="1" x14ac:dyDescent="0.25">
      <c r="A12071" t="s">
        <v>19632</v>
      </c>
      <c r="B12071">
        <v>60</v>
      </c>
      <c r="C12071">
        <v>1411</v>
      </c>
      <c r="D12071">
        <v>0</v>
      </c>
      <c r="E12071">
        <v>9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</row>
    <row r="12072" spans="1:37" hidden="1" x14ac:dyDescent="0.25">
      <c r="A12072" t="s">
        <v>19630</v>
      </c>
      <c r="B12072">
        <v>0</v>
      </c>
      <c r="C12072">
        <v>1</v>
      </c>
      <c r="D12072" t="s">
        <v>7651</v>
      </c>
      <c r="E12072">
        <v>1</v>
      </c>
      <c r="F12072">
        <v>0</v>
      </c>
      <c r="G12072">
        <v>2</v>
      </c>
      <c r="H12072">
        <v>102349</v>
      </c>
      <c r="J12072">
        <v>10012014</v>
      </c>
      <c r="K12072">
        <v>10012014</v>
      </c>
      <c r="L12072">
        <v>85</v>
      </c>
      <c r="M12072">
        <v>1</v>
      </c>
      <c r="N12072">
        <v>0</v>
      </c>
      <c r="O12072">
        <v>0</v>
      </c>
      <c r="P12072">
        <v>85</v>
      </c>
      <c r="Q12072">
        <v>2</v>
      </c>
      <c r="R12072">
        <v>0</v>
      </c>
      <c r="S12072">
        <v>0</v>
      </c>
      <c r="T12072">
        <v>0</v>
      </c>
      <c r="U12072">
        <v>85</v>
      </c>
      <c r="V12072">
        <v>15.3</v>
      </c>
      <c r="W12072">
        <v>0</v>
      </c>
      <c r="X12072">
        <v>0</v>
      </c>
      <c r="Y12072">
        <v>0</v>
      </c>
      <c r="Z12072">
        <v>1.4</v>
      </c>
      <c r="AA12072">
        <v>6.46</v>
      </c>
      <c r="AB12072">
        <v>0</v>
      </c>
      <c r="AC12072">
        <v>0</v>
      </c>
    </row>
    <row r="12073" spans="1:37" x14ac:dyDescent="0.25">
      <c r="A12073" t="s">
        <v>19631</v>
      </c>
      <c r="B12073">
        <v>1</v>
      </c>
      <c r="C12073" t="s">
        <v>14704</v>
      </c>
      <c r="E12073">
        <v>1</v>
      </c>
      <c r="F12073" t="s">
        <v>10745</v>
      </c>
      <c r="G12073">
        <v>85</v>
      </c>
      <c r="H12073">
        <v>0</v>
      </c>
      <c r="I12073">
        <v>0</v>
      </c>
      <c r="J12073">
        <v>0</v>
      </c>
      <c r="K12073">
        <v>1202</v>
      </c>
      <c r="L12073">
        <v>530</v>
      </c>
      <c r="M12073">
        <v>85</v>
      </c>
      <c r="N12073">
        <v>18</v>
      </c>
      <c r="O12073">
        <v>15.3</v>
      </c>
      <c r="P12073">
        <v>0</v>
      </c>
      <c r="Q12073">
        <v>0</v>
      </c>
      <c r="R12073">
        <v>0</v>
      </c>
      <c r="T12073">
        <v>3</v>
      </c>
      <c r="V12073">
        <v>0</v>
      </c>
      <c r="W12073">
        <v>0</v>
      </c>
      <c r="X12073">
        <v>0</v>
      </c>
      <c r="Y12073">
        <v>50</v>
      </c>
      <c r="Z12073">
        <v>85</v>
      </c>
      <c r="AA12073">
        <v>1.65</v>
      </c>
      <c r="AB12073">
        <v>0</v>
      </c>
      <c r="AC12073">
        <v>0</v>
      </c>
      <c r="AD12073">
        <v>1.4</v>
      </c>
      <c r="AE12073">
        <v>50</v>
      </c>
      <c r="AF12073">
        <v>85</v>
      </c>
      <c r="AG12073">
        <v>7.6</v>
      </c>
      <c r="AH12073">
        <v>0</v>
      </c>
      <c r="AI12073">
        <v>0</v>
      </c>
      <c r="AJ12073">
        <v>6.46</v>
      </c>
      <c r="AK12073" t="s">
        <v>19633</v>
      </c>
    </row>
    <row r="12074" spans="1:37" hidden="1" x14ac:dyDescent="0.25">
      <c r="A12074" t="s">
        <v>19632</v>
      </c>
      <c r="B12074">
        <v>0</v>
      </c>
      <c r="C12074">
        <v>1202</v>
      </c>
      <c r="D12074">
        <v>18</v>
      </c>
      <c r="E12074">
        <v>85</v>
      </c>
      <c r="F12074">
        <v>85</v>
      </c>
      <c r="G12074">
        <v>15.3</v>
      </c>
      <c r="H12074">
        <v>0</v>
      </c>
      <c r="I12074">
        <v>0</v>
      </c>
      <c r="J12074">
        <v>0</v>
      </c>
      <c r="K12074">
        <v>0</v>
      </c>
    </row>
    <row r="12075" spans="1:37" hidden="1" x14ac:dyDescent="0.25">
      <c r="A12075" t="s">
        <v>19630</v>
      </c>
      <c r="B12075">
        <v>0</v>
      </c>
      <c r="C12075">
        <v>1</v>
      </c>
      <c r="D12075" t="s">
        <v>7937</v>
      </c>
      <c r="E12075">
        <v>1</v>
      </c>
      <c r="F12075">
        <v>0</v>
      </c>
      <c r="G12075">
        <v>2</v>
      </c>
      <c r="H12075">
        <v>102350</v>
      </c>
      <c r="J12075">
        <v>10012014</v>
      </c>
      <c r="K12075">
        <v>10012014</v>
      </c>
      <c r="L12075">
        <v>9</v>
      </c>
      <c r="M12075">
        <v>1</v>
      </c>
      <c r="N12075">
        <v>0</v>
      </c>
      <c r="O12075">
        <v>0</v>
      </c>
      <c r="P12075">
        <v>9</v>
      </c>
      <c r="Q12075">
        <v>2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.15</v>
      </c>
      <c r="AA12075">
        <v>0.68</v>
      </c>
      <c r="AB12075">
        <v>0</v>
      </c>
      <c r="AC12075">
        <v>0</v>
      </c>
    </row>
    <row r="12076" spans="1:37" x14ac:dyDescent="0.25">
      <c r="A12076" t="s">
        <v>19631</v>
      </c>
      <c r="B12076">
        <v>1</v>
      </c>
      <c r="C12076" t="s">
        <v>10996</v>
      </c>
      <c r="E12076">
        <v>1</v>
      </c>
      <c r="F12076" t="s">
        <v>10745</v>
      </c>
      <c r="G12076">
        <v>9</v>
      </c>
      <c r="H12076">
        <v>0</v>
      </c>
      <c r="I12076">
        <v>0</v>
      </c>
      <c r="J12076">
        <v>60</v>
      </c>
      <c r="K12076">
        <v>1411</v>
      </c>
      <c r="L12076">
        <v>5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T12076">
        <v>3</v>
      </c>
      <c r="V12076">
        <v>0</v>
      </c>
      <c r="W12076">
        <v>0</v>
      </c>
      <c r="X12076">
        <v>0</v>
      </c>
      <c r="Y12076">
        <v>50</v>
      </c>
      <c r="Z12076">
        <v>9</v>
      </c>
      <c r="AA12076">
        <v>1.65</v>
      </c>
      <c r="AB12076">
        <v>0</v>
      </c>
      <c r="AC12076">
        <v>0</v>
      </c>
      <c r="AD12076">
        <v>0.15</v>
      </c>
      <c r="AE12076">
        <v>50</v>
      </c>
      <c r="AF12076">
        <v>9</v>
      </c>
      <c r="AG12076">
        <v>7.6</v>
      </c>
      <c r="AH12076">
        <v>0</v>
      </c>
      <c r="AI12076">
        <v>0</v>
      </c>
      <c r="AJ12076">
        <v>0.68</v>
      </c>
      <c r="AK12076" t="s">
        <v>19633</v>
      </c>
    </row>
    <row r="12077" spans="1:37" hidden="1" x14ac:dyDescent="0.25">
      <c r="A12077" t="s">
        <v>19632</v>
      </c>
      <c r="B12077">
        <v>60</v>
      </c>
      <c r="C12077">
        <v>1411</v>
      </c>
      <c r="D12077">
        <v>0</v>
      </c>
      <c r="E12077">
        <v>9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</row>
    <row r="12078" spans="1:37" hidden="1" x14ac:dyDescent="0.25">
      <c r="A12078" t="s">
        <v>19630</v>
      </c>
      <c r="B12078">
        <v>0</v>
      </c>
      <c r="C12078">
        <v>1</v>
      </c>
      <c r="D12078" t="s">
        <v>7651</v>
      </c>
      <c r="E12078">
        <v>1</v>
      </c>
      <c r="F12078">
        <v>0</v>
      </c>
      <c r="G12078">
        <v>2</v>
      </c>
      <c r="H12078">
        <v>102351</v>
      </c>
      <c r="J12078">
        <v>10012014</v>
      </c>
      <c r="K12078">
        <v>10012014</v>
      </c>
      <c r="L12078">
        <v>3070</v>
      </c>
      <c r="M12078">
        <v>1</v>
      </c>
      <c r="N12078">
        <v>0</v>
      </c>
      <c r="O12078">
        <v>0</v>
      </c>
      <c r="P12078">
        <v>3070</v>
      </c>
      <c r="Q12078">
        <v>2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50.66</v>
      </c>
      <c r="AA12078">
        <v>233.32</v>
      </c>
      <c r="AB12078">
        <v>0</v>
      </c>
      <c r="AC12078">
        <v>0</v>
      </c>
    </row>
    <row r="12079" spans="1:37" x14ac:dyDescent="0.25">
      <c r="A12079" t="s">
        <v>19631</v>
      </c>
      <c r="B12079">
        <v>1</v>
      </c>
      <c r="C12079" t="s">
        <v>17348</v>
      </c>
      <c r="E12079">
        <v>2</v>
      </c>
      <c r="F12079" t="s">
        <v>10745</v>
      </c>
      <c r="G12079">
        <v>1780</v>
      </c>
      <c r="H12079">
        <v>0</v>
      </c>
      <c r="I12079">
        <v>0</v>
      </c>
      <c r="J12079">
        <v>60</v>
      </c>
      <c r="K12079">
        <v>1411</v>
      </c>
      <c r="L12079">
        <v>53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T12079">
        <v>3</v>
      </c>
      <c r="V12079">
        <v>0</v>
      </c>
      <c r="W12079">
        <v>0</v>
      </c>
      <c r="X12079">
        <v>0</v>
      </c>
      <c r="Y12079">
        <v>50</v>
      </c>
      <c r="Z12079">
        <v>1780</v>
      </c>
      <c r="AA12079">
        <v>1.65</v>
      </c>
      <c r="AB12079">
        <v>0</v>
      </c>
      <c r="AC12079">
        <v>0</v>
      </c>
      <c r="AD12079">
        <v>29.37</v>
      </c>
      <c r="AE12079">
        <v>50</v>
      </c>
      <c r="AF12079">
        <v>1780</v>
      </c>
      <c r="AG12079">
        <v>7.6</v>
      </c>
      <c r="AH12079">
        <v>0</v>
      </c>
      <c r="AI12079">
        <v>0</v>
      </c>
      <c r="AJ12079">
        <v>135.28</v>
      </c>
      <c r="AK12079" t="s">
        <v>19633</v>
      </c>
    </row>
    <row r="12080" spans="1:37" x14ac:dyDescent="0.25">
      <c r="A12080" t="s">
        <v>19631</v>
      </c>
      <c r="B12080">
        <v>2</v>
      </c>
      <c r="C12080" t="s">
        <v>17350</v>
      </c>
      <c r="E12080">
        <v>1</v>
      </c>
      <c r="F12080" t="s">
        <v>10745</v>
      </c>
      <c r="G12080">
        <v>1290</v>
      </c>
      <c r="H12080">
        <v>0</v>
      </c>
      <c r="I12080">
        <v>0</v>
      </c>
      <c r="J12080">
        <v>60</v>
      </c>
      <c r="K12080">
        <v>1411</v>
      </c>
      <c r="L12080">
        <v>53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T12080">
        <v>3</v>
      </c>
      <c r="V12080">
        <v>0</v>
      </c>
      <c r="W12080">
        <v>0</v>
      </c>
      <c r="X12080">
        <v>0</v>
      </c>
      <c r="Y12080">
        <v>50</v>
      </c>
      <c r="Z12080">
        <v>1290</v>
      </c>
      <c r="AA12080">
        <v>1.65</v>
      </c>
      <c r="AB12080">
        <v>0</v>
      </c>
      <c r="AC12080">
        <v>0</v>
      </c>
      <c r="AD12080">
        <v>21.29</v>
      </c>
      <c r="AE12080">
        <v>50</v>
      </c>
      <c r="AF12080">
        <v>1290</v>
      </c>
      <c r="AG12080">
        <v>7.6</v>
      </c>
      <c r="AH12080">
        <v>0</v>
      </c>
      <c r="AI12080">
        <v>0</v>
      </c>
      <c r="AJ12080">
        <v>98.04</v>
      </c>
      <c r="AK12080" t="s">
        <v>19633</v>
      </c>
    </row>
    <row r="12081" spans="1:37" hidden="1" x14ac:dyDescent="0.25">
      <c r="A12081" t="s">
        <v>19632</v>
      </c>
      <c r="B12081">
        <v>60</v>
      </c>
      <c r="C12081">
        <v>1411</v>
      </c>
      <c r="D12081">
        <v>0</v>
      </c>
      <c r="E12081">
        <v>3070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</row>
    <row r="12082" spans="1:37" hidden="1" x14ac:dyDescent="0.25">
      <c r="A12082" t="s">
        <v>19630</v>
      </c>
      <c r="B12082">
        <v>0</v>
      </c>
      <c r="C12082">
        <v>1</v>
      </c>
      <c r="D12082" t="s">
        <v>7937</v>
      </c>
      <c r="E12082">
        <v>1</v>
      </c>
      <c r="F12082">
        <v>0</v>
      </c>
      <c r="G12082">
        <v>2</v>
      </c>
      <c r="H12082">
        <v>102352</v>
      </c>
      <c r="J12082">
        <v>10012014</v>
      </c>
      <c r="K12082">
        <v>10012014</v>
      </c>
      <c r="L12082">
        <v>9</v>
      </c>
      <c r="M12082">
        <v>1</v>
      </c>
      <c r="N12082">
        <v>0</v>
      </c>
      <c r="O12082">
        <v>0</v>
      </c>
      <c r="P12082">
        <v>9</v>
      </c>
      <c r="Q12082">
        <v>2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.15</v>
      </c>
      <c r="AA12082">
        <v>0.68</v>
      </c>
      <c r="AB12082">
        <v>0</v>
      </c>
      <c r="AC12082">
        <v>0</v>
      </c>
    </row>
    <row r="12083" spans="1:37" x14ac:dyDescent="0.25">
      <c r="A12083" t="s">
        <v>19631</v>
      </c>
      <c r="B12083">
        <v>1</v>
      </c>
      <c r="C12083" t="s">
        <v>10996</v>
      </c>
      <c r="E12083">
        <v>1</v>
      </c>
      <c r="F12083" t="s">
        <v>10745</v>
      </c>
      <c r="G12083">
        <v>9</v>
      </c>
      <c r="H12083">
        <v>0</v>
      </c>
      <c r="I12083">
        <v>0</v>
      </c>
      <c r="J12083">
        <v>60</v>
      </c>
      <c r="K12083">
        <v>1411</v>
      </c>
      <c r="L12083">
        <v>5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T12083">
        <v>3</v>
      </c>
      <c r="V12083">
        <v>0</v>
      </c>
      <c r="W12083">
        <v>0</v>
      </c>
      <c r="X12083">
        <v>0</v>
      </c>
      <c r="Y12083">
        <v>50</v>
      </c>
      <c r="Z12083">
        <v>9</v>
      </c>
      <c r="AA12083">
        <v>1.65</v>
      </c>
      <c r="AB12083">
        <v>0</v>
      </c>
      <c r="AC12083">
        <v>0</v>
      </c>
      <c r="AD12083">
        <v>0.15</v>
      </c>
      <c r="AE12083">
        <v>50</v>
      </c>
      <c r="AF12083">
        <v>9</v>
      </c>
      <c r="AG12083">
        <v>7.6</v>
      </c>
      <c r="AH12083">
        <v>0</v>
      </c>
      <c r="AI12083">
        <v>0</v>
      </c>
      <c r="AJ12083">
        <v>0.68</v>
      </c>
      <c r="AK12083" t="s">
        <v>19633</v>
      </c>
    </row>
    <row r="12084" spans="1:37" hidden="1" x14ac:dyDescent="0.25">
      <c r="A12084" t="s">
        <v>19632</v>
      </c>
      <c r="B12084">
        <v>60</v>
      </c>
      <c r="C12084">
        <v>1411</v>
      </c>
      <c r="D12084">
        <v>0</v>
      </c>
      <c r="E12084">
        <v>9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</row>
    <row r="12085" spans="1:37" hidden="1" x14ac:dyDescent="0.25">
      <c r="A12085" t="s">
        <v>19630</v>
      </c>
      <c r="B12085">
        <v>0</v>
      </c>
      <c r="C12085">
        <v>1</v>
      </c>
      <c r="D12085" t="s">
        <v>7937</v>
      </c>
      <c r="E12085">
        <v>1</v>
      </c>
      <c r="F12085">
        <v>0</v>
      </c>
      <c r="G12085">
        <v>2</v>
      </c>
      <c r="H12085">
        <v>102353</v>
      </c>
      <c r="J12085">
        <v>10012014</v>
      </c>
      <c r="K12085">
        <v>10012014</v>
      </c>
      <c r="L12085">
        <v>9</v>
      </c>
      <c r="M12085">
        <v>1</v>
      </c>
      <c r="N12085">
        <v>0</v>
      </c>
      <c r="O12085">
        <v>0</v>
      </c>
      <c r="P12085">
        <v>9</v>
      </c>
      <c r="Q12085">
        <v>2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.15</v>
      </c>
      <c r="AA12085">
        <v>0.68</v>
      </c>
      <c r="AB12085">
        <v>0</v>
      </c>
      <c r="AC12085">
        <v>0</v>
      </c>
    </row>
    <row r="12086" spans="1:37" x14ac:dyDescent="0.25">
      <c r="A12086" t="s">
        <v>19631</v>
      </c>
      <c r="B12086">
        <v>1</v>
      </c>
      <c r="C12086" t="s">
        <v>10996</v>
      </c>
      <c r="E12086">
        <v>1</v>
      </c>
      <c r="F12086" t="s">
        <v>10745</v>
      </c>
      <c r="G12086">
        <v>9</v>
      </c>
      <c r="H12086">
        <v>0</v>
      </c>
      <c r="I12086">
        <v>0</v>
      </c>
      <c r="J12086">
        <v>60</v>
      </c>
      <c r="K12086">
        <v>1411</v>
      </c>
      <c r="L12086">
        <v>5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T12086">
        <v>3</v>
      </c>
      <c r="V12086">
        <v>0</v>
      </c>
      <c r="W12086">
        <v>0</v>
      </c>
      <c r="X12086">
        <v>0</v>
      </c>
      <c r="Y12086">
        <v>50</v>
      </c>
      <c r="Z12086">
        <v>9</v>
      </c>
      <c r="AA12086">
        <v>1.65</v>
      </c>
      <c r="AB12086">
        <v>0</v>
      </c>
      <c r="AC12086">
        <v>0</v>
      </c>
      <c r="AD12086">
        <v>0.15</v>
      </c>
      <c r="AE12086">
        <v>50</v>
      </c>
      <c r="AF12086">
        <v>9</v>
      </c>
      <c r="AG12086">
        <v>7.6</v>
      </c>
      <c r="AH12086">
        <v>0</v>
      </c>
      <c r="AI12086">
        <v>0</v>
      </c>
      <c r="AJ12086">
        <v>0.68</v>
      </c>
      <c r="AK12086" t="s">
        <v>19633</v>
      </c>
    </row>
    <row r="12087" spans="1:37" hidden="1" x14ac:dyDescent="0.25">
      <c r="A12087" t="s">
        <v>19632</v>
      </c>
      <c r="B12087">
        <v>60</v>
      </c>
      <c r="C12087">
        <v>1411</v>
      </c>
      <c r="D12087">
        <v>0</v>
      </c>
      <c r="E12087">
        <v>9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</row>
    <row r="12088" spans="1:37" hidden="1" x14ac:dyDescent="0.25">
      <c r="A12088" t="s">
        <v>19630</v>
      </c>
      <c r="B12088">
        <v>0</v>
      </c>
      <c r="C12088">
        <v>1</v>
      </c>
      <c r="D12088" t="s">
        <v>7937</v>
      </c>
      <c r="E12088">
        <v>1</v>
      </c>
      <c r="F12088">
        <v>0</v>
      </c>
      <c r="G12088">
        <v>2</v>
      </c>
      <c r="H12088">
        <v>102354</v>
      </c>
      <c r="J12088">
        <v>10012014</v>
      </c>
      <c r="K12088">
        <v>10012014</v>
      </c>
      <c r="L12088">
        <v>9</v>
      </c>
      <c r="M12088">
        <v>1</v>
      </c>
      <c r="N12088">
        <v>0</v>
      </c>
      <c r="O12088">
        <v>0</v>
      </c>
      <c r="P12088">
        <v>9</v>
      </c>
      <c r="Q12088">
        <v>2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.15</v>
      </c>
      <c r="AA12088">
        <v>0.68</v>
      </c>
      <c r="AB12088">
        <v>0</v>
      </c>
      <c r="AC12088">
        <v>0</v>
      </c>
    </row>
    <row r="12089" spans="1:37" x14ac:dyDescent="0.25">
      <c r="A12089" t="s">
        <v>19631</v>
      </c>
      <c r="B12089">
        <v>1</v>
      </c>
      <c r="C12089" t="s">
        <v>10996</v>
      </c>
      <c r="E12089">
        <v>1</v>
      </c>
      <c r="F12089" t="s">
        <v>10745</v>
      </c>
      <c r="G12089">
        <v>9</v>
      </c>
      <c r="H12089">
        <v>0</v>
      </c>
      <c r="I12089">
        <v>0</v>
      </c>
      <c r="J12089">
        <v>60</v>
      </c>
      <c r="K12089">
        <v>1411</v>
      </c>
      <c r="L12089">
        <v>5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T12089">
        <v>3</v>
      </c>
      <c r="V12089">
        <v>0</v>
      </c>
      <c r="W12089">
        <v>0</v>
      </c>
      <c r="X12089">
        <v>0</v>
      </c>
      <c r="Y12089">
        <v>50</v>
      </c>
      <c r="Z12089">
        <v>9</v>
      </c>
      <c r="AA12089">
        <v>1.65</v>
      </c>
      <c r="AB12089">
        <v>0</v>
      </c>
      <c r="AC12089">
        <v>0</v>
      </c>
      <c r="AD12089">
        <v>0.15</v>
      </c>
      <c r="AE12089">
        <v>50</v>
      </c>
      <c r="AF12089">
        <v>9</v>
      </c>
      <c r="AG12089">
        <v>7.6</v>
      </c>
      <c r="AH12089">
        <v>0</v>
      </c>
      <c r="AI12089">
        <v>0</v>
      </c>
      <c r="AJ12089">
        <v>0.68</v>
      </c>
      <c r="AK12089" t="s">
        <v>19633</v>
      </c>
    </row>
    <row r="12090" spans="1:37" hidden="1" x14ac:dyDescent="0.25">
      <c r="A12090" t="s">
        <v>19632</v>
      </c>
      <c r="B12090">
        <v>60</v>
      </c>
      <c r="C12090">
        <v>1411</v>
      </c>
      <c r="D12090">
        <v>0</v>
      </c>
      <c r="E12090">
        <v>9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</row>
    <row r="12091" spans="1:37" hidden="1" x14ac:dyDescent="0.25">
      <c r="A12091" t="s">
        <v>19630</v>
      </c>
      <c r="B12091">
        <v>0</v>
      </c>
      <c r="C12091">
        <v>1</v>
      </c>
      <c r="D12091" t="s">
        <v>7937</v>
      </c>
      <c r="E12091">
        <v>1</v>
      </c>
      <c r="F12091">
        <v>0</v>
      </c>
      <c r="G12091">
        <v>2</v>
      </c>
      <c r="H12091">
        <v>102355</v>
      </c>
      <c r="J12091">
        <v>10012014</v>
      </c>
      <c r="K12091">
        <v>10012014</v>
      </c>
      <c r="L12091">
        <v>9</v>
      </c>
      <c r="M12091">
        <v>1</v>
      </c>
      <c r="N12091">
        <v>0</v>
      </c>
      <c r="O12091">
        <v>0</v>
      </c>
      <c r="P12091">
        <v>9</v>
      </c>
      <c r="Q12091">
        <v>2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.15</v>
      </c>
      <c r="AA12091">
        <v>0.68</v>
      </c>
      <c r="AB12091">
        <v>0</v>
      </c>
      <c r="AC12091">
        <v>0</v>
      </c>
    </row>
    <row r="12092" spans="1:37" x14ac:dyDescent="0.25">
      <c r="A12092" t="s">
        <v>19631</v>
      </c>
      <c r="B12092">
        <v>1</v>
      </c>
      <c r="C12092" t="s">
        <v>10996</v>
      </c>
      <c r="E12092">
        <v>1</v>
      </c>
      <c r="F12092" t="s">
        <v>10745</v>
      </c>
      <c r="G12092">
        <v>9</v>
      </c>
      <c r="H12092">
        <v>0</v>
      </c>
      <c r="I12092">
        <v>0</v>
      </c>
      <c r="J12092">
        <v>60</v>
      </c>
      <c r="K12092">
        <v>1411</v>
      </c>
      <c r="L12092">
        <v>5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T12092">
        <v>3</v>
      </c>
      <c r="V12092">
        <v>0</v>
      </c>
      <c r="W12092">
        <v>0</v>
      </c>
      <c r="X12092">
        <v>0</v>
      </c>
      <c r="Y12092">
        <v>50</v>
      </c>
      <c r="Z12092">
        <v>9</v>
      </c>
      <c r="AA12092">
        <v>1.65</v>
      </c>
      <c r="AB12092">
        <v>0</v>
      </c>
      <c r="AC12092">
        <v>0</v>
      </c>
      <c r="AD12092">
        <v>0.15</v>
      </c>
      <c r="AE12092">
        <v>50</v>
      </c>
      <c r="AF12092">
        <v>9</v>
      </c>
      <c r="AG12092">
        <v>7.6</v>
      </c>
      <c r="AH12092">
        <v>0</v>
      </c>
      <c r="AI12092">
        <v>0</v>
      </c>
      <c r="AJ12092">
        <v>0.68</v>
      </c>
      <c r="AK12092" t="s">
        <v>19633</v>
      </c>
    </row>
    <row r="12093" spans="1:37" hidden="1" x14ac:dyDescent="0.25">
      <c r="A12093" t="s">
        <v>19632</v>
      </c>
      <c r="B12093">
        <v>60</v>
      </c>
      <c r="C12093">
        <v>1411</v>
      </c>
      <c r="D12093">
        <v>0</v>
      </c>
      <c r="E12093">
        <v>9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</row>
    <row r="12094" spans="1:37" hidden="1" x14ac:dyDescent="0.25">
      <c r="A12094" t="s">
        <v>19630</v>
      </c>
      <c r="B12094">
        <v>0</v>
      </c>
      <c r="C12094">
        <v>1</v>
      </c>
      <c r="D12094" t="s">
        <v>6267</v>
      </c>
      <c r="E12094">
        <v>1</v>
      </c>
      <c r="F12094">
        <v>0</v>
      </c>
      <c r="G12094">
        <v>2</v>
      </c>
      <c r="H12094">
        <v>102356</v>
      </c>
      <c r="J12094">
        <v>10012014</v>
      </c>
      <c r="K12094">
        <v>10012014</v>
      </c>
      <c r="L12094">
        <v>299</v>
      </c>
      <c r="M12094">
        <v>1</v>
      </c>
      <c r="N12094">
        <v>0</v>
      </c>
      <c r="O12094">
        <v>0</v>
      </c>
      <c r="P12094">
        <v>299</v>
      </c>
      <c r="Q12094">
        <v>2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4.93</v>
      </c>
      <c r="AA12094">
        <v>22.72</v>
      </c>
      <c r="AB12094">
        <v>0</v>
      </c>
      <c r="AC12094">
        <v>0</v>
      </c>
    </row>
    <row r="12095" spans="1:37" x14ac:dyDescent="0.25">
      <c r="A12095" t="s">
        <v>19631</v>
      </c>
      <c r="B12095">
        <v>1</v>
      </c>
      <c r="C12095" t="s">
        <v>11246</v>
      </c>
      <c r="E12095">
        <v>1</v>
      </c>
      <c r="F12095" t="s">
        <v>10745</v>
      </c>
      <c r="G12095">
        <v>299</v>
      </c>
      <c r="H12095">
        <v>0</v>
      </c>
      <c r="I12095">
        <v>0</v>
      </c>
      <c r="J12095">
        <v>60</v>
      </c>
      <c r="K12095">
        <v>1411</v>
      </c>
      <c r="L12095">
        <v>5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T12095">
        <v>3</v>
      </c>
      <c r="V12095">
        <v>0</v>
      </c>
      <c r="W12095">
        <v>0</v>
      </c>
      <c r="X12095">
        <v>0</v>
      </c>
      <c r="Y12095">
        <v>50</v>
      </c>
      <c r="Z12095">
        <v>299</v>
      </c>
      <c r="AA12095">
        <v>1.65</v>
      </c>
      <c r="AB12095">
        <v>0</v>
      </c>
      <c r="AC12095">
        <v>0</v>
      </c>
      <c r="AD12095">
        <v>4.93</v>
      </c>
      <c r="AE12095">
        <v>50</v>
      </c>
      <c r="AF12095">
        <v>299</v>
      </c>
      <c r="AG12095">
        <v>7.6</v>
      </c>
      <c r="AH12095">
        <v>0</v>
      </c>
      <c r="AI12095">
        <v>0</v>
      </c>
      <c r="AJ12095">
        <v>22.72</v>
      </c>
      <c r="AK12095" t="s">
        <v>19633</v>
      </c>
    </row>
    <row r="12096" spans="1:37" hidden="1" x14ac:dyDescent="0.25">
      <c r="A12096" t="s">
        <v>19632</v>
      </c>
      <c r="B12096">
        <v>60</v>
      </c>
      <c r="C12096">
        <v>1411</v>
      </c>
      <c r="D12096">
        <v>0</v>
      </c>
      <c r="E12096">
        <v>299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</row>
    <row r="12097" spans="1:37" hidden="1" x14ac:dyDescent="0.25">
      <c r="A12097" t="s">
        <v>19630</v>
      </c>
      <c r="B12097">
        <v>0</v>
      </c>
      <c r="C12097">
        <v>1</v>
      </c>
      <c r="D12097" t="s">
        <v>7937</v>
      </c>
      <c r="E12097">
        <v>1</v>
      </c>
      <c r="F12097">
        <v>0</v>
      </c>
      <c r="G12097">
        <v>2</v>
      </c>
      <c r="H12097">
        <v>102357</v>
      </c>
      <c r="J12097">
        <v>10012014</v>
      </c>
      <c r="K12097">
        <v>10012014</v>
      </c>
      <c r="L12097">
        <v>9</v>
      </c>
      <c r="M12097">
        <v>1</v>
      </c>
      <c r="N12097">
        <v>0</v>
      </c>
      <c r="O12097">
        <v>0</v>
      </c>
      <c r="P12097">
        <v>9</v>
      </c>
      <c r="Q12097">
        <v>2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.15</v>
      </c>
      <c r="AA12097">
        <v>0.68</v>
      </c>
      <c r="AB12097">
        <v>0</v>
      </c>
      <c r="AC12097">
        <v>0</v>
      </c>
    </row>
    <row r="12098" spans="1:37" x14ac:dyDescent="0.25">
      <c r="A12098" t="s">
        <v>19631</v>
      </c>
      <c r="B12098">
        <v>1</v>
      </c>
      <c r="C12098" t="s">
        <v>10996</v>
      </c>
      <c r="E12098">
        <v>1</v>
      </c>
      <c r="F12098" t="s">
        <v>10745</v>
      </c>
      <c r="G12098">
        <v>9</v>
      </c>
      <c r="H12098">
        <v>0</v>
      </c>
      <c r="I12098">
        <v>0</v>
      </c>
      <c r="J12098">
        <v>60</v>
      </c>
      <c r="K12098">
        <v>1411</v>
      </c>
      <c r="L12098">
        <v>5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T12098">
        <v>3</v>
      </c>
      <c r="V12098">
        <v>0</v>
      </c>
      <c r="W12098">
        <v>0</v>
      </c>
      <c r="X12098">
        <v>0</v>
      </c>
      <c r="Y12098">
        <v>50</v>
      </c>
      <c r="Z12098">
        <v>9</v>
      </c>
      <c r="AA12098">
        <v>1.65</v>
      </c>
      <c r="AB12098">
        <v>0</v>
      </c>
      <c r="AC12098">
        <v>0</v>
      </c>
      <c r="AD12098">
        <v>0.15</v>
      </c>
      <c r="AE12098">
        <v>50</v>
      </c>
      <c r="AF12098">
        <v>9</v>
      </c>
      <c r="AG12098">
        <v>7.6</v>
      </c>
      <c r="AH12098">
        <v>0</v>
      </c>
      <c r="AI12098">
        <v>0</v>
      </c>
      <c r="AJ12098">
        <v>0.68</v>
      </c>
      <c r="AK12098" t="s">
        <v>19633</v>
      </c>
    </row>
    <row r="12099" spans="1:37" hidden="1" x14ac:dyDescent="0.25">
      <c r="A12099" t="s">
        <v>19632</v>
      </c>
      <c r="B12099">
        <v>60</v>
      </c>
      <c r="C12099">
        <v>1411</v>
      </c>
      <c r="D12099">
        <v>0</v>
      </c>
      <c r="E12099">
        <v>9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</row>
    <row r="12100" spans="1:37" hidden="1" x14ac:dyDescent="0.25">
      <c r="A12100" t="s">
        <v>19630</v>
      </c>
      <c r="B12100">
        <v>0</v>
      </c>
      <c r="C12100">
        <v>1</v>
      </c>
      <c r="D12100" t="s">
        <v>7937</v>
      </c>
      <c r="E12100">
        <v>1</v>
      </c>
      <c r="F12100">
        <v>0</v>
      </c>
      <c r="G12100">
        <v>2</v>
      </c>
      <c r="H12100">
        <v>102358</v>
      </c>
      <c r="J12100">
        <v>10012014</v>
      </c>
      <c r="K12100">
        <v>10012014</v>
      </c>
      <c r="L12100">
        <v>9</v>
      </c>
      <c r="M12100">
        <v>1</v>
      </c>
      <c r="N12100">
        <v>0</v>
      </c>
      <c r="O12100">
        <v>0</v>
      </c>
      <c r="P12100">
        <v>9</v>
      </c>
      <c r="Q12100">
        <v>2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.15</v>
      </c>
      <c r="AA12100">
        <v>0.68</v>
      </c>
      <c r="AB12100">
        <v>0</v>
      </c>
      <c r="AC12100">
        <v>0</v>
      </c>
    </row>
    <row r="12101" spans="1:37" x14ac:dyDescent="0.25">
      <c r="A12101" t="s">
        <v>19631</v>
      </c>
      <c r="B12101">
        <v>1</v>
      </c>
      <c r="C12101" t="s">
        <v>10996</v>
      </c>
      <c r="E12101">
        <v>1</v>
      </c>
      <c r="F12101" t="s">
        <v>10745</v>
      </c>
      <c r="G12101">
        <v>9</v>
      </c>
      <c r="H12101">
        <v>0</v>
      </c>
      <c r="I12101">
        <v>0</v>
      </c>
      <c r="J12101">
        <v>60</v>
      </c>
      <c r="K12101">
        <v>1411</v>
      </c>
      <c r="L12101">
        <v>5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T12101">
        <v>3</v>
      </c>
      <c r="V12101">
        <v>0</v>
      </c>
      <c r="W12101">
        <v>0</v>
      </c>
      <c r="X12101">
        <v>0</v>
      </c>
      <c r="Y12101">
        <v>50</v>
      </c>
      <c r="Z12101">
        <v>9</v>
      </c>
      <c r="AA12101">
        <v>1.65</v>
      </c>
      <c r="AB12101">
        <v>0</v>
      </c>
      <c r="AC12101">
        <v>0</v>
      </c>
      <c r="AD12101">
        <v>0.15</v>
      </c>
      <c r="AE12101">
        <v>50</v>
      </c>
      <c r="AF12101">
        <v>9</v>
      </c>
      <c r="AG12101">
        <v>7.6</v>
      </c>
      <c r="AH12101">
        <v>0</v>
      </c>
      <c r="AI12101">
        <v>0</v>
      </c>
      <c r="AJ12101">
        <v>0.68</v>
      </c>
      <c r="AK12101" t="s">
        <v>19633</v>
      </c>
    </row>
    <row r="12102" spans="1:37" hidden="1" x14ac:dyDescent="0.25">
      <c r="A12102" t="s">
        <v>19632</v>
      </c>
      <c r="B12102">
        <v>60</v>
      </c>
      <c r="C12102">
        <v>1411</v>
      </c>
      <c r="D12102">
        <v>0</v>
      </c>
      <c r="E12102">
        <v>9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</row>
    <row r="12103" spans="1:37" hidden="1" x14ac:dyDescent="0.25">
      <c r="A12103" t="s">
        <v>19630</v>
      </c>
      <c r="B12103">
        <v>0</v>
      </c>
      <c r="C12103">
        <v>1</v>
      </c>
      <c r="D12103" t="s">
        <v>7937</v>
      </c>
      <c r="E12103">
        <v>1</v>
      </c>
      <c r="F12103">
        <v>0</v>
      </c>
      <c r="G12103">
        <v>2</v>
      </c>
      <c r="H12103">
        <v>102359</v>
      </c>
      <c r="J12103">
        <v>10012014</v>
      </c>
      <c r="K12103">
        <v>10012014</v>
      </c>
      <c r="L12103">
        <v>9</v>
      </c>
      <c r="M12103">
        <v>1</v>
      </c>
      <c r="N12103">
        <v>0</v>
      </c>
      <c r="O12103">
        <v>0</v>
      </c>
      <c r="P12103">
        <v>9</v>
      </c>
      <c r="Q12103">
        <v>2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.15</v>
      </c>
      <c r="AA12103">
        <v>0.68</v>
      </c>
      <c r="AB12103">
        <v>0</v>
      </c>
      <c r="AC12103">
        <v>0</v>
      </c>
    </row>
    <row r="12104" spans="1:37" x14ac:dyDescent="0.25">
      <c r="A12104" t="s">
        <v>19631</v>
      </c>
      <c r="B12104">
        <v>1</v>
      </c>
      <c r="C12104" t="s">
        <v>10996</v>
      </c>
      <c r="E12104">
        <v>1</v>
      </c>
      <c r="F12104" t="s">
        <v>10745</v>
      </c>
      <c r="G12104">
        <v>9</v>
      </c>
      <c r="H12104">
        <v>0</v>
      </c>
      <c r="I12104">
        <v>0</v>
      </c>
      <c r="J12104">
        <v>60</v>
      </c>
      <c r="K12104">
        <v>1411</v>
      </c>
      <c r="L12104">
        <v>5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T12104">
        <v>3</v>
      </c>
      <c r="V12104">
        <v>0</v>
      </c>
      <c r="W12104">
        <v>0</v>
      </c>
      <c r="X12104">
        <v>0</v>
      </c>
      <c r="Y12104">
        <v>50</v>
      </c>
      <c r="Z12104">
        <v>9</v>
      </c>
      <c r="AA12104">
        <v>1.65</v>
      </c>
      <c r="AB12104">
        <v>0</v>
      </c>
      <c r="AC12104">
        <v>0</v>
      </c>
      <c r="AD12104">
        <v>0.15</v>
      </c>
      <c r="AE12104">
        <v>50</v>
      </c>
      <c r="AF12104">
        <v>9</v>
      </c>
      <c r="AG12104">
        <v>7.6</v>
      </c>
      <c r="AH12104">
        <v>0</v>
      </c>
      <c r="AI12104">
        <v>0</v>
      </c>
      <c r="AJ12104">
        <v>0.68</v>
      </c>
      <c r="AK12104" t="s">
        <v>19633</v>
      </c>
    </row>
    <row r="12105" spans="1:37" hidden="1" x14ac:dyDescent="0.25">
      <c r="A12105" t="s">
        <v>19632</v>
      </c>
      <c r="B12105">
        <v>60</v>
      </c>
      <c r="C12105">
        <v>1411</v>
      </c>
      <c r="D12105">
        <v>0</v>
      </c>
      <c r="E12105">
        <v>9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</row>
    <row r="12106" spans="1:37" hidden="1" x14ac:dyDescent="0.25">
      <c r="A12106" t="s">
        <v>19630</v>
      </c>
      <c r="B12106">
        <v>0</v>
      </c>
      <c r="C12106">
        <v>1</v>
      </c>
      <c r="D12106" t="s">
        <v>7937</v>
      </c>
      <c r="E12106">
        <v>1</v>
      </c>
      <c r="F12106">
        <v>0</v>
      </c>
      <c r="G12106">
        <v>2</v>
      </c>
      <c r="H12106">
        <v>102360</v>
      </c>
      <c r="J12106">
        <v>10012014</v>
      </c>
      <c r="K12106">
        <v>10012014</v>
      </c>
      <c r="L12106">
        <v>9</v>
      </c>
      <c r="M12106">
        <v>1</v>
      </c>
      <c r="N12106">
        <v>0</v>
      </c>
      <c r="O12106">
        <v>0</v>
      </c>
      <c r="P12106">
        <v>9</v>
      </c>
      <c r="Q12106">
        <v>2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.15</v>
      </c>
      <c r="AA12106">
        <v>0.68</v>
      </c>
      <c r="AB12106">
        <v>0</v>
      </c>
      <c r="AC12106">
        <v>0</v>
      </c>
    </row>
    <row r="12107" spans="1:37" x14ac:dyDescent="0.25">
      <c r="A12107" t="s">
        <v>19631</v>
      </c>
      <c r="B12107">
        <v>1</v>
      </c>
      <c r="C12107" t="s">
        <v>10996</v>
      </c>
      <c r="E12107">
        <v>1</v>
      </c>
      <c r="F12107" t="s">
        <v>10745</v>
      </c>
      <c r="G12107">
        <v>9</v>
      </c>
      <c r="H12107">
        <v>0</v>
      </c>
      <c r="I12107">
        <v>0</v>
      </c>
      <c r="J12107">
        <v>60</v>
      </c>
      <c r="K12107">
        <v>1411</v>
      </c>
      <c r="L12107">
        <v>5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T12107">
        <v>3</v>
      </c>
      <c r="V12107">
        <v>0</v>
      </c>
      <c r="W12107">
        <v>0</v>
      </c>
      <c r="X12107">
        <v>0</v>
      </c>
      <c r="Y12107">
        <v>50</v>
      </c>
      <c r="Z12107">
        <v>9</v>
      </c>
      <c r="AA12107">
        <v>1.65</v>
      </c>
      <c r="AB12107">
        <v>0</v>
      </c>
      <c r="AC12107">
        <v>0</v>
      </c>
      <c r="AD12107">
        <v>0.15</v>
      </c>
      <c r="AE12107">
        <v>50</v>
      </c>
      <c r="AF12107">
        <v>9</v>
      </c>
      <c r="AG12107">
        <v>7.6</v>
      </c>
      <c r="AH12107">
        <v>0</v>
      </c>
      <c r="AI12107">
        <v>0</v>
      </c>
      <c r="AJ12107">
        <v>0.68</v>
      </c>
      <c r="AK12107" t="s">
        <v>19633</v>
      </c>
    </row>
    <row r="12108" spans="1:37" hidden="1" x14ac:dyDescent="0.25">
      <c r="A12108" t="s">
        <v>19632</v>
      </c>
      <c r="B12108">
        <v>60</v>
      </c>
      <c r="C12108">
        <v>1411</v>
      </c>
      <c r="D12108">
        <v>0</v>
      </c>
      <c r="E12108">
        <v>9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</row>
    <row r="12109" spans="1:37" hidden="1" x14ac:dyDescent="0.25">
      <c r="A12109" t="s">
        <v>19630</v>
      </c>
      <c r="B12109">
        <v>0</v>
      </c>
      <c r="C12109">
        <v>1</v>
      </c>
      <c r="D12109" t="s">
        <v>7937</v>
      </c>
      <c r="E12109">
        <v>1</v>
      </c>
      <c r="F12109">
        <v>0</v>
      </c>
      <c r="G12109">
        <v>2</v>
      </c>
      <c r="H12109">
        <v>102361</v>
      </c>
      <c r="J12109">
        <v>10012014</v>
      </c>
      <c r="K12109">
        <v>10012014</v>
      </c>
      <c r="L12109">
        <v>9</v>
      </c>
      <c r="M12109">
        <v>1</v>
      </c>
      <c r="N12109">
        <v>0</v>
      </c>
      <c r="O12109">
        <v>0</v>
      </c>
      <c r="P12109">
        <v>9</v>
      </c>
      <c r="Q12109">
        <v>2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.15</v>
      </c>
      <c r="AA12109">
        <v>0.68</v>
      </c>
      <c r="AB12109">
        <v>0</v>
      </c>
      <c r="AC12109">
        <v>0</v>
      </c>
    </row>
    <row r="12110" spans="1:37" x14ac:dyDescent="0.25">
      <c r="A12110" t="s">
        <v>19631</v>
      </c>
      <c r="B12110">
        <v>1</v>
      </c>
      <c r="C12110" t="s">
        <v>10996</v>
      </c>
      <c r="E12110">
        <v>1</v>
      </c>
      <c r="F12110" t="s">
        <v>10745</v>
      </c>
      <c r="G12110">
        <v>9</v>
      </c>
      <c r="H12110">
        <v>0</v>
      </c>
      <c r="I12110">
        <v>0</v>
      </c>
      <c r="J12110">
        <v>60</v>
      </c>
      <c r="K12110">
        <v>1411</v>
      </c>
      <c r="L12110">
        <v>5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T12110">
        <v>3</v>
      </c>
      <c r="V12110">
        <v>0</v>
      </c>
      <c r="W12110">
        <v>0</v>
      </c>
      <c r="X12110">
        <v>0</v>
      </c>
      <c r="Y12110">
        <v>50</v>
      </c>
      <c r="Z12110">
        <v>9</v>
      </c>
      <c r="AA12110">
        <v>1.65</v>
      </c>
      <c r="AB12110">
        <v>0</v>
      </c>
      <c r="AC12110">
        <v>0</v>
      </c>
      <c r="AD12110">
        <v>0.15</v>
      </c>
      <c r="AE12110">
        <v>50</v>
      </c>
      <c r="AF12110">
        <v>9</v>
      </c>
      <c r="AG12110">
        <v>7.6</v>
      </c>
      <c r="AH12110">
        <v>0</v>
      </c>
      <c r="AI12110">
        <v>0</v>
      </c>
      <c r="AJ12110">
        <v>0.68</v>
      </c>
      <c r="AK12110" t="s">
        <v>19633</v>
      </c>
    </row>
    <row r="12111" spans="1:37" hidden="1" x14ac:dyDescent="0.25">
      <c r="A12111" t="s">
        <v>19632</v>
      </c>
      <c r="B12111">
        <v>60</v>
      </c>
      <c r="C12111">
        <v>1411</v>
      </c>
      <c r="D12111">
        <v>0</v>
      </c>
      <c r="E12111">
        <v>9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</row>
    <row r="12112" spans="1:37" hidden="1" x14ac:dyDescent="0.25">
      <c r="A12112" t="s">
        <v>19630</v>
      </c>
      <c r="B12112">
        <v>0</v>
      </c>
      <c r="C12112">
        <v>1</v>
      </c>
      <c r="D12112" t="s">
        <v>6267</v>
      </c>
      <c r="E12112">
        <v>1</v>
      </c>
      <c r="F12112">
        <v>0</v>
      </c>
      <c r="G12112">
        <v>2</v>
      </c>
      <c r="H12112">
        <v>102362</v>
      </c>
      <c r="J12112">
        <v>10012014</v>
      </c>
      <c r="K12112">
        <v>10012014</v>
      </c>
      <c r="L12112">
        <v>9</v>
      </c>
      <c r="M12112">
        <v>1</v>
      </c>
      <c r="N12112">
        <v>0</v>
      </c>
      <c r="O12112">
        <v>0</v>
      </c>
      <c r="P12112">
        <v>9</v>
      </c>
      <c r="Q12112">
        <v>2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.15</v>
      </c>
      <c r="AA12112">
        <v>0.68</v>
      </c>
      <c r="AB12112">
        <v>0</v>
      </c>
      <c r="AC12112">
        <v>0</v>
      </c>
    </row>
    <row r="12113" spans="1:37" x14ac:dyDescent="0.25">
      <c r="A12113" t="s">
        <v>19631</v>
      </c>
      <c r="B12113">
        <v>1</v>
      </c>
      <c r="C12113" t="s">
        <v>10996</v>
      </c>
      <c r="E12113">
        <v>1</v>
      </c>
      <c r="F12113" t="s">
        <v>10745</v>
      </c>
      <c r="G12113">
        <v>9</v>
      </c>
      <c r="H12113">
        <v>0</v>
      </c>
      <c r="I12113">
        <v>0</v>
      </c>
      <c r="J12113">
        <v>60</v>
      </c>
      <c r="K12113">
        <v>1411</v>
      </c>
      <c r="L12113">
        <v>5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T12113">
        <v>3</v>
      </c>
      <c r="V12113">
        <v>0</v>
      </c>
      <c r="W12113">
        <v>0</v>
      </c>
      <c r="X12113">
        <v>0</v>
      </c>
      <c r="Y12113">
        <v>50</v>
      </c>
      <c r="Z12113">
        <v>9</v>
      </c>
      <c r="AA12113">
        <v>1.65</v>
      </c>
      <c r="AB12113">
        <v>0</v>
      </c>
      <c r="AC12113">
        <v>0</v>
      </c>
      <c r="AD12113">
        <v>0.15</v>
      </c>
      <c r="AE12113">
        <v>50</v>
      </c>
      <c r="AF12113">
        <v>9</v>
      </c>
      <c r="AG12113">
        <v>7.6</v>
      </c>
      <c r="AH12113">
        <v>0</v>
      </c>
      <c r="AI12113">
        <v>0</v>
      </c>
      <c r="AJ12113">
        <v>0.68</v>
      </c>
      <c r="AK12113" t="s">
        <v>19633</v>
      </c>
    </row>
    <row r="12114" spans="1:37" hidden="1" x14ac:dyDescent="0.25">
      <c r="A12114" t="s">
        <v>19632</v>
      </c>
      <c r="B12114">
        <v>60</v>
      </c>
      <c r="C12114">
        <v>1411</v>
      </c>
      <c r="D12114">
        <v>0</v>
      </c>
      <c r="E12114">
        <v>9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</row>
    <row r="12115" spans="1:37" hidden="1" x14ac:dyDescent="0.25">
      <c r="A12115" t="s">
        <v>19630</v>
      </c>
      <c r="B12115">
        <v>0</v>
      </c>
      <c r="C12115">
        <v>1</v>
      </c>
      <c r="D12115" t="s">
        <v>7937</v>
      </c>
      <c r="E12115">
        <v>1</v>
      </c>
      <c r="F12115">
        <v>0</v>
      </c>
      <c r="G12115">
        <v>2</v>
      </c>
      <c r="H12115">
        <v>102363</v>
      </c>
      <c r="J12115">
        <v>10012014</v>
      </c>
      <c r="K12115">
        <v>10012014</v>
      </c>
      <c r="L12115">
        <v>9</v>
      </c>
      <c r="M12115">
        <v>1</v>
      </c>
      <c r="N12115">
        <v>0</v>
      </c>
      <c r="O12115">
        <v>0</v>
      </c>
      <c r="P12115">
        <v>9</v>
      </c>
      <c r="Q12115">
        <v>2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.15</v>
      </c>
      <c r="AA12115">
        <v>0.68</v>
      </c>
      <c r="AB12115">
        <v>0</v>
      </c>
      <c r="AC12115">
        <v>0</v>
      </c>
    </row>
    <row r="12116" spans="1:37" x14ac:dyDescent="0.25">
      <c r="A12116" t="s">
        <v>19631</v>
      </c>
      <c r="B12116">
        <v>1</v>
      </c>
      <c r="C12116" t="s">
        <v>10996</v>
      </c>
      <c r="E12116">
        <v>1</v>
      </c>
      <c r="F12116" t="s">
        <v>10745</v>
      </c>
      <c r="G12116">
        <v>9</v>
      </c>
      <c r="H12116">
        <v>0</v>
      </c>
      <c r="I12116">
        <v>0</v>
      </c>
      <c r="J12116">
        <v>60</v>
      </c>
      <c r="K12116">
        <v>1411</v>
      </c>
      <c r="L12116">
        <v>5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T12116">
        <v>3</v>
      </c>
      <c r="V12116">
        <v>0</v>
      </c>
      <c r="W12116">
        <v>0</v>
      </c>
      <c r="X12116">
        <v>0</v>
      </c>
      <c r="Y12116">
        <v>50</v>
      </c>
      <c r="Z12116">
        <v>9</v>
      </c>
      <c r="AA12116">
        <v>1.65</v>
      </c>
      <c r="AB12116">
        <v>0</v>
      </c>
      <c r="AC12116">
        <v>0</v>
      </c>
      <c r="AD12116">
        <v>0.15</v>
      </c>
      <c r="AE12116">
        <v>50</v>
      </c>
      <c r="AF12116">
        <v>9</v>
      </c>
      <c r="AG12116">
        <v>7.6</v>
      </c>
      <c r="AH12116">
        <v>0</v>
      </c>
      <c r="AI12116">
        <v>0</v>
      </c>
      <c r="AJ12116">
        <v>0.68</v>
      </c>
      <c r="AK12116" t="s">
        <v>19633</v>
      </c>
    </row>
    <row r="12117" spans="1:37" hidden="1" x14ac:dyDescent="0.25">
      <c r="A12117" t="s">
        <v>19632</v>
      </c>
      <c r="B12117">
        <v>60</v>
      </c>
      <c r="C12117">
        <v>1411</v>
      </c>
      <c r="D12117">
        <v>0</v>
      </c>
      <c r="E12117">
        <v>9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</row>
    <row r="12118" spans="1:37" hidden="1" x14ac:dyDescent="0.25">
      <c r="A12118" t="s">
        <v>19630</v>
      </c>
      <c r="B12118">
        <v>0</v>
      </c>
      <c r="C12118">
        <v>1</v>
      </c>
      <c r="D12118" t="s">
        <v>7937</v>
      </c>
      <c r="E12118">
        <v>1</v>
      </c>
      <c r="F12118">
        <v>0</v>
      </c>
      <c r="G12118">
        <v>2</v>
      </c>
      <c r="H12118">
        <v>102364</v>
      </c>
      <c r="J12118">
        <v>10012014</v>
      </c>
      <c r="K12118">
        <v>10012014</v>
      </c>
      <c r="L12118">
        <v>9</v>
      </c>
      <c r="M12118">
        <v>1</v>
      </c>
      <c r="N12118">
        <v>0</v>
      </c>
      <c r="O12118">
        <v>0</v>
      </c>
      <c r="P12118">
        <v>9</v>
      </c>
      <c r="Q12118">
        <v>2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.15</v>
      </c>
      <c r="AA12118">
        <v>0.68</v>
      </c>
      <c r="AB12118">
        <v>0</v>
      </c>
      <c r="AC12118">
        <v>0</v>
      </c>
    </row>
    <row r="12119" spans="1:37" x14ac:dyDescent="0.25">
      <c r="A12119" t="s">
        <v>19631</v>
      </c>
      <c r="B12119">
        <v>1</v>
      </c>
      <c r="C12119" t="s">
        <v>10996</v>
      </c>
      <c r="E12119">
        <v>1</v>
      </c>
      <c r="F12119" t="s">
        <v>10745</v>
      </c>
      <c r="G12119">
        <v>9</v>
      </c>
      <c r="H12119">
        <v>0</v>
      </c>
      <c r="I12119">
        <v>0</v>
      </c>
      <c r="J12119">
        <v>60</v>
      </c>
      <c r="K12119">
        <v>1411</v>
      </c>
      <c r="L12119">
        <v>5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T12119">
        <v>3</v>
      </c>
      <c r="V12119">
        <v>0</v>
      </c>
      <c r="W12119">
        <v>0</v>
      </c>
      <c r="X12119">
        <v>0</v>
      </c>
      <c r="Y12119">
        <v>50</v>
      </c>
      <c r="Z12119">
        <v>9</v>
      </c>
      <c r="AA12119">
        <v>1.65</v>
      </c>
      <c r="AB12119">
        <v>0</v>
      </c>
      <c r="AC12119">
        <v>0</v>
      </c>
      <c r="AD12119">
        <v>0.15</v>
      </c>
      <c r="AE12119">
        <v>50</v>
      </c>
      <c r="AF12119">
        <v>9</v>
      </c>
      <c r="AG12119">
        <v>7.6</v>
      </c>
      <c r="AH12119">
        <v>0</v>
      </c>
      <c r="AI12119">
        <v>0</v>
      </c>
      <c r="AJ12119">
        <v>0.68</v>
      </c>
      <c r="AK12119" t="s">
        <v>19633</v>
      </c>
    </row>
    <row r="12120" spans="1:37" hidden="1" x14ac:dyDescent="0.25">
      <c r="A12120" t="s">
        <v>19632</v>
      </c>
      <c r="B12120">
        <v>60</v>
      </c>
      <c r="C12120">
        <v>1411</v>
      </c>
      <c r="D12120">
        <v>0</v>
      </c>
      <c r="E12120">
        <v>9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</row>
    <row r="12121" spans="1:37" hidden="1" x14ac:dyDescent="0.25">
      <c r="A12121" t="s">
        <v>19630</v>
      </c>
      <c r="B12121">
        <v>0</v>
      </c>
      <c r="C12121">
        <v>1</v>
      </c>
      <c r="D12121" t="s">
        <v>6267</v>
      </c>
      <c r="E12121">
        <v>1</v>
      </c>
      <c r="F12121">
        <v>0</v>
      </c>
      <c r="G12121">
        <v>2</v>
      </c>
      <c r="H12121">
        <v>102365</v>
      </c>
      <c r="J12121">
        <v>10012014</v>
      </c>
      <c r="K12121">
        <v>10012014</v>
      </c>
      <c r="L12121">
        <v>9</v>
      </c>
      <c r="M12121">
        <v>1</v>
      </c>
      <c r="N12121">
        <v>0</v>
      </c>
      <c r="O12121">
        <v>0</v>
      </c>
      <c r="P12121">
        <v>9</v>
      </c>
      <c r="Q12121">
        <v>2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.15</v>
      </c>
      <c r="AA12121">
        <v>0.68</v>
      </c>
      <c r="AB12121">
        <v>0</v>
      </c>
      <c r="AC12121">
        <v>0</v>
      </c>
    </row>
    <row r="12122" spans="1:37" x14ac:dyDescent="0.25">
      <c r="A12122" t="s">
        <v>19631</v>
      </c>
      <c r="B12122">
        <v>1</v>
      </c>
      <c r="C12122" t="s">
        <v>10996</v>
      </c>
      <c r="E12122">
        <v>1</v>
      </c>
      <c r="F12122" t="s">
        <v>10745</v>
      </c>
      <c r="G12122">
        <v>9</v>
      </c>
      <c r="H12122">
        <v>0</v>
      </c>
      <c r="I12122">
        <v>0</v>
      </c>
      <c r="J12122">
        <v>60</v>
      </c>
      <c r="K12122">
        <v>1411</v>
      </c>
      <c r="L12122">
        <v>5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T12122">
        <v>3</v>
      </c>
      <c r="V12122">
        <v>0</v>
      </c>
      <c r="W12122">
        <v>0</v>
      </c>
      <c r="X12122">
        <v>0</v>
      </c>
      <c r="Y12122">
        <v>50</v>
      </c>
      <c r="Z12122">
        <v>9</v>
      </c>
      <c r="AA12122">
        <v>1.65</v>
      </c>
      <c r="AB12122">
        <v>0</v>
      </c>
      <c r="AC12122">
        <v>0</v>
      </c>
      <c r="AD12122">
        <v>0.15</v>
      </c>
      <c r="AE12122">
        <v>50</v>
      </c>
      <c r="AF12122">
        <v>9</v>
      </c>
      <c r="AG12122">
        <v>7.6</v>
      </c>
      <c r="AH12122">
        <v>0</v>
      </c>
      <c r="AI12122">
        <v>0</v>
      </c>
      <c r="AJ12122">
        <v>0.68</v>
      </c>
      <c r="AK12122" t="s">
        <v>19633</v>
      </c>
    </row>
    <row r="12123" spans="1:37" hidden="1" x14ac:dyDescent="0.25">
      <c r="A12123" t="s">
        <v>19632</v>
      </c>
      <c r="B12123">
        <v>60</v>
      </c>
      <c r="C12123">
        <v>1411</v>
      </c>
      <c r="D12123">
        <v>0</v>
      </c>
      <c r="E12123">
        <v>9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</row>
    <row r="12124" spans="1:37" hidden="1" x14ac:dyDescent="0.25">
      <c r="A12124" t="s">
        <v>19630</v>
      </c>
      <c r="B12124">
        <v>0</v>
      </c>
      <c r="C12124">
        <v>1</v>
      </c>
      <c r="D12124" t="s">
        <v>7939</v>
      </c>
      <c r="E12124">
        <v>1</v>
      </c>
      <c r="F12124">
        <v>0</v>
      </c>
      <c r="G12124">
        <v>2</v>
      </c>
      <c r="H12124">
        <v>102366</v>
      </c>
      <c r="J12124">
        <v>10012014</v>
      </c>
      <c r="K12124">
        <v>10012014</v>
      </c>
      <c r="L12124">
        <v>9</v>
      </c>
      <c r="M12124">
        <v>1</v>
      </c>
      <c r="N12124">
        <v>0</v>
      </c>
      <c r="O12124">
        <v>0</v>
      </c>
      <c r="P12124">
        <v>9</v>
      </c>
      <c r="Q12124">
        <v>2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.15</v>
      </c>
      <c r="AA12124">
        <v>0.68</v>
      </c>
      <c r="AB12124">
        <v>0</v>
      </c>
      <c r="AC12124">
        <v>0</v>
      </c>
    </row>
    <row r="12125" spans="1:37" x14ac:dyDescent="0.25">
      <c r="A12125" t="s">
        <v>19631</v>
      </c>
      <c r="B12125">
        <v>1</v>
      </c>
      <c r="C12125" t="s">
        <v>10996</v>
      </c>
      <c r="E12125">
        <v>1</v>
      </c>
      <c r="F12125" t="s">
        <v>10745</v>
      </c>
      <c r="G12125">
        <v>9</v>
      </c>
      <c r="H12125">
        <v>0</v>
      </c>
      <c r="I12125">
        <v>0</v>
      </c>
      <c r="J12125">
        <v>60</v>
      </c>
      <c r="K12125">
        <v>1411</v>
      </c>
      <c r="L12125">
        <v>5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T12125">
        <v>3</v>
      </c>
      <c r="V12125">
        <v>0</v>
      </c>
      <c r="W12125">
        <v>0</v>
      </c>
      <c r="X12125">
        <v>0</v>
      </c>
      <c r="Y12125">
        <v>50</v>
      </c>
      <c r="Z12125">
        <v>9</v>
      </c>
      <c r="AA12125">
        <v>1.65</v>
      </c>
      <c r="AB12125">
        <v>0</v>
      </c>
      <c r="AC12125">
        <v>0</v>
      </c>
      <c r="AD12125">
        <v>0.15</v>
      </c>
      <c r="AE12125">
        <v>50</v>
      </c>
      <c r="AF12125">
        <v>9</v>
      </c>
      <c r="AG12125">
        <v>7.6</v>
      </c>
      <c r="AH12125">
        <v>0</v>
      </c>
      <c r="AI12125">
        <v>0</v>
      </c>
      <c r="AJ12125">
        <v>0.68</v>
      </c>
      <c r="AK12125" t="s">
        <v>19633</v>
      </c>
    </row>
    <row r="12126" spans="1:37" hidden="1" x14ac:dyDescent="0.25">
      <c r="A12126" t="s">
        <v>19632</v>
      </c>
      <c r="B12126">
        <v>60</v>
      </c>
      <c r="C12126">
        <v>1411</v>
      </c>
      <c r="D12126">
        <v>0</v>
      </c>
      <c r="E12126">
        <v>9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</row>
    <row r="12127" spans="1:37" hidden="1" x14ac:dyDescent="0.25">
      <c r="A12127" t="s">
        <v>19630</v>
      </c>
      <c r="B12127">
        <v>0</v>
      </c>
      <c r="C12127">
        <v>1</v>
      </c>
      <c r="D12127" t="s">
        <v>7937</v>
      </c>
      <c r="E12127">
        <v>1</v>
      </c>
      <c r="F12127">
        <v>0</v>
      </c>
      <c r="G12127">
        <v>2</v>
      </c>
      <c r="H12127">
        <v>102367</v>
      </c>
      <c r="J12127">
        <v>10012014</v>
      </c>
      <c r="K12127">
        <v>10012014</v>
      </c>
      <c r="L12127">
        <v>9</v>
      </c>
      <c r="M12127">
        <v>1</v>
      </c>
      <c r="N12127">
        <v>0</v>
      </c>
      <c r="O12127">
        <v>0</v>
      </c>
      <c r="P12127">
        <v>9</v>
      </c>
      <c r="Q12127">
        <v>2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.15</v>
      </c>
      <c r="AA12127">
        <v>0.68</v>
      </c>
      <c r="AB12127">
        <v>0</v>
      </c>
      <c r="AC12127">
        <v>0</v>
      </c>
    </row>
    <row r="12128" spans="1:37" x14ac:dyDescent="0.25">
      <c r="A12128" t="s">
        <v>19631</v>
      </c>
      <c r="B12128">
        <v>1</v>
      </c>
      <c r="C12128" t="s">
        <v>10996</v>
      </c>
      <c r="E12128">
        <v>1</v>
      </c>
      <c r="F12128" t="s">
        <v>10745</v>
      </c>
      <c r="G12128">
        <v>9</v>
      </c>
      <c r="H12128">
        <v>0</v>
      </c>
      <c r="I12128">
        <v>0</v>
      </c>
      <c r="J12128">
        <v>60</v>
      </c>
      <c r="K12128">
        <v>1411</v>
      </c>
      <c r="L12128">
        <v>5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T12128">
        <v>3</v>
      </c>
      <c r="V12128">
        <v>0</v>
      </c>
      <c r="W12128">
        <v>0</v>
      </c>
      <c r="X12128">
        <v>0</v>
      </c>
      <c r="Y12128">
        <v>50</v>
      </c>
      <c r="Z12128">
        <v>9</v>
      </c>
      <c r="AA12128">
        <v>1.65</v>
      </c>
      <c r="AB12128">
        <v>0</v>
      </c>
      <c r="AC12128">
        <v>0</v>
      </c>
      <c r="AD12128">
        <v>0.15</v>
      </c>
      <c r="AE12128">
        <v>50</v>
      </c>
      <c r="AF12128">
        <v>9</v>
      </c>
      <c r="AG12128">
        <v>7.6</v>
      </c>
      <c r="AH12128">
        <v>0</v>
      </c>
      <c r="AI12128">
        <v>0</v>
      </c>
      <c r="AJ12128">
        <v>0.68</v>
      </c>
      <c r="AK12128" t="s">
        <v>19633</v>
      </c>
    </row>
    <row r="12129" spans="1:37" hidden="1" x14ac:dyDescent="0.25">
      <c r="A12129" t="s">
        <v>19632</v>
      </c>
      <c r="B12129">
        <v>60</v>
      </c>
      <c r="C12129">
        <v>1411</v>
      </c>
      <c r="D12129">
        <v>0</v>
      </c>
      <c r="E12129">
        <v>9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</row>
    <row r="12130" spans="1:37" hidden="1" x14ac:dyDescent="0.25">
      <c r="A12130" t="s">
        <v>19630</v>
      </c>
      <c r="B12130">
        <v>0</v>
      </c>
      <c r="C12130">
        <v>1</v>
      </c>
      <c r="D12130" t="s">
        <v>7937</v>
      </c>
      <c r="E12130">
        <v>1</v>
      </c>
      <c r="F12130">
        <v>0</v>
      </c>
      <c r="G12130">
        <v>2</v>
      </c>
      <c r="H12130">
        <v>102368</v>
      </c>
      <c r="J12130">
        <v>10012014</v>
      </c>
      <c r="K12130">
        <v>10012014</v>
      </c>
      <c r="L12130">
        <v>9</v>
      </c>
      <c r="M12130">
        <v>1</v>
      </c>
      <c r="N12130">
        <v>0</v>
      </c>
      <c r="O12130">
        <v>0</v>
      </c>
      <c r="P12130">
        <v>9</v>
      </c>
      <c r="Q12130">
        <v>2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.15</v>
      </c>
      <c r="AA12130">
        <v>0.68</v>
      </c>
      <c r="AB12130">
        <v>0</v>
      </c>
      <c r="AC12130">
        <v>0</v>
      </c>
    </row>
    <row r="12131" spans="1:37" x14ac:dyDescent="0.25">
      <c r="A12131" t="s">
        <v>19631</v>
      </c>
      <c r="B12131">
        <v>1</v>
      </c>
      <c r="C12131" t="s">
        <v>10996</v>
      </c>
      <c r="E12131">
        <v>1</v>
      </c>
      <c r="F12131" t="s">
        <v>10745</v>
      </c>
      <c r="G12131">
        <v>9</v>
      </c>
      <c r="H12131">
        <v>0</v>
      </c>
      <c r="I12131">
        <v>0</v>
      </c>
      <c r="J12131">
        <v>60</v>
      </c>
      <c r="K12131">
        <v>1411</v>
      </c>
      <c r="L12131">
        <v>5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T12131">
        <v>3</v>
      </c>
      <c r="V12131">
        <v>0</v>
      </c>
      <c r="W12131">
        <v>0</v>
      </c>
      <c r="X12131">
        <v>0</v>
      </c>
      <c r="Y12131">
        <v>50</v>
      </c>
      <c r="Z12131">
        <v>9</v>
      </c>
      <c r="AA12131">
        <v>1.65</v>
      </c>
      <c r="AB12131">
        <v>0</v>
      </c>
      <c r="AC12131">
        <v>0</v>
      </c>
      <c r="AD12131">
        <v>0.15</v>
      </c>
      <c r="AE12131">
        <v>50</v>
      </c>
      <c r="AF12131">
        <v>9</v>
      </c>
      <c r="AG12131">
        <v>7.6</v>
      </c>
      <c r="AH12131">
        <v>0</v>
      </c>
      <c r="AI12131">
        <v>0</v>
      </c>
      <c r="AJ12131">
        <v>0.68</v>
      </c>
      <c r="AK12131" t="s">
        <v>19633</v>
      </c>
    </row>
    <row r="12132" spans="1:37" hidden="1" x14ac:dyDescent="0.25">
      <c r="A12132" t="s">
        <v>19632</v>
      </c>
      <c r="B12132">
        <v>60</v>
      </c>
      <c r="C12132">
        <v>1411</v>
      </c>
      <c r="D12132">
        <v>0</v>
      </c>
      <c r="E12132">
        <v>9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</row>
    <row r="12133" spans="1:37" hidden="1" x14ac:dyDescent="0.25">
      <c r="A12133" t="s">
        <v>19630</v>
      </c>
      <c r="B12133">
        <v>0</v>
      </c>
      <c r="C12133">
        <v>1</v>
      </c>
      <c r="D12133" t="s">
        <v>6267</v>
      </c>
      <c r="E12133">
        <v>1</v>
      </c>
      <c r="F12133">
        <v>0</v>
      </c>
      <c r="G12133">
        <v>2</v>
      </c>
      <c r="H12133">
        <v>102369</v>
      </c>
      <c r="J12133">
        <v>10012014</v>
      </c>
      <c r="K12133">
        <v>10012014</v>
      </c>
      <c r="L12133">
        <v>9</v>
      </c>
      <c r="M12133">
        <v>1</v>
      </c>
      <c r="N12133">
        <v>0</v>
      </c>
      <c r="O12133">
        <v>0</v>
      </c>
      <c r="P12133">
        <v>9</v>
      </c>
      <c r="Q12133">
        <v>2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.15</v>
      </c>
      <c r="AA12133">
        <v>0.68</v>
      </c>
      <c r="AB12133">
        <v>0</v>
      </c>
      <c r="AC12133">
        <v>0</v>
      </c>
    </row>
    <row r="12134" spans="1:37" x14ac:dyDescent="0.25">
      <c r="A12134" t="s">
        <v>19631</v>
      </c>
      <c r="B12134">
        <v>1</v>
      </c>
      <c r="C12134" t="s">
        <v>10996</v>
      </c>
      <c r="E12134">
        <v>1</v>
      </c>
      <c r="F12134" t="s">
        <v>10745</v>
      </c>
      <c r="G12134">
        <v>9</v>
      </c>
      <c r="H12134">
        <v>0</v>
      </c>
      <c r="I12134">
        <v>0</v>
      </c>
      <c r="J12134">
        <v>60</v>
      </c>
      <c r="K12134">
        <v>1411</v>
      </c>
      <c r="L12134">
        <v>5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T12134">
        <v>3</v>
      </c>
      <c r="V12134">
        <v>0</v>
      </c>
      <c r="W12134">
        <v>0</v>
      </c>
      <c r="X12134">
        <v>0</v>
      </c>
      <c r="Y12134">
        <v>50</v>
      </c>
      <c r="Z12134">
        <v>9</v>
      </c>
      <c r="AA12134">
        <v>1.65</v>
      </c>
      <c r="AB12134">
        <v>0</v>
      </c>
      <c r="AC12134">
        <v>0</v>
      </c>
      <c r="AD12134">
        <v>0.15</v>
      </c>
      <c r="AE12134">
        <v>50</v>
      </c>
      <c r="AF12134">
        <v>9</v>
      </c>
      <c r="AG12134">
        <v>7.6</v>
      </c>
      <c r="AH12134">
        <v>0</v>
      </c>
      <c r="AI12134">
        <v>0</v>
      </c>
      <c r="AJ12134">
        <v>0.68</v>
      </c>
      <c r="AK12134" t="s">
        <v>19633</v>
      </c>
    </row>
    <row r="12135" spans="1:37" hidden="1" x14ac:dyDescent="0.25">
      <c r="A12135" t="s">
        <v>19632</v>
      </c>
      <c r="B12135">
        <v>60</v>
      </c>
      <c r="C12135">
        <v>1411</v>
      </c>
      <c r="D12135">
        <v>0</v>
      </c>
      <c r="E12135">
        <v>9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</row>
    <row r="12136" spans="1:37" hidden="1" x14ac:dyDescent="0.25">
      <c r="A12136" t="s">
        <v>19630</v>
      </c>
      <c r="B12136">
        <v>0</v>
      </c>
      <c r="C12136">
        <v>1</v>
      </c>
      <c r="D12136" t="s">
        <v>7937</v>
      </c>
      <c r="E12136">
        <v>1</v>
      </c>
      <c r="F12136">
        <v>0</v>
      </c>
      <c r="G12136">
        <v>2</v>
      </c>
      <c r="H12136">
        <v>102370</v>
      </c>
      <c r="J12136">
        <v>10012014</v>
      </c>
      <c r="K12136">
        <v>10012014</v>
      </c>
      <c r="L12136">
        <v>9</v>
      </c>
      <c r="M12136">
        <v>1</v>
      </c>
      <c r="N12136">
        <v>0</v>
      </c>
      <c r="O12136">
        <v>0</v>
      </c>
      <c r="P12136">
        <v>9</v>
      </c>
      <c r="Q12136">
        <v>2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.15</v>
      </c>
      <c r="AA12136">
        <v>0.68</v>
      </c>
      <c r="AB12136">
        <v>0</v>
      </c>
      <c r="AC12136">
        <v>0</v>
      </c>
    </row>
    <row r="12137" spans="1:37" x14ac:dyDescent="0.25">
      <c r="A12137" t="s">
        <v>19631</v>
      </c>
      <c r="B12137">
        <v>1</v>
      </c>
      <c r="C12137" t="s">
        <v>10996</v>
      </c>
      <c r="E12137">
        <v>1</v>
      </c>
      <c r="F12137" t="s">
        <v>10745</v>
      </c>
      <c r="G12137">
        <v>9</v>
      </c>
      <c r="H12137">
        <v>0</v>
      </c>
      <c r="I12137">
        <v>0</v>
      </c>
      <c r="J12137">
        <v>60</v>
      </c>
      <c r="K12137">
        <v>1411</v>
      </c>
      <c r="L12137">
        <v>5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T12137">
        <v>3</v>
      </c>
      <c r="V12137">
        <v>0</v>
      </c>
      <c r="W12137">
        <v>0</v>
      </c>
      <c r="X12137">
        <v>0</v>
      </c>
      <c r="Y12137">
        <v>50</v>
      </c>
      <c r="Z12137">
        <v>9</v>
      </c>
      <c r="AA12137">
        <v>1.65</v>
      </c>
      <c r="AB12137">
        <v>0</v>
      </c>
      <c r="AC12137">
        <v>0</v>
      </c>
      <c r="AD12137">
        <v>0.15</v>
      </c>
      <c r="AE12137">
        <v>50</v>
      </c>
      <c r="AF12137">
        <v>9</v>
      </c>
      <c r="AG12137">
        <v>7.6</v>
      </c>
      <c r="AH12137">
        <v>0</v>
      </c>
      <c r="AI12137">
        <v>0</v>
      </c>
      <c r="AJ12137">
        <v>0.68</v>
      </c>
      <c r="AK12137" t="s">
        <v>19633</v>
      </c>
    </row>
    <row r="12138" spans="1:37" hidden="1" x14ac:dyDescent="0.25">
      <c r="A12138" t="s">
        <v>19632</v>
      </c>
      <c r="B12138">
        <v>60</v>
      </c>
      <c r="C12138">
        <v>1411</v>
      </c>
      <c r="D12138">
        <v>0</v>
      </c>
      <c r="E12138">
        <v>9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</row>
    <row r="12139" spans="1:37" hidden="1" x14ac:dyDescent="0.25">
      <c r="A12139" t="s">
        <v>19630</v>
      </c>
      <c r="B12139">
        <v>0</v>
      </c>
      <c r="C12139">
        <v>1</v>
      </c>
      <c r="D12139" t="s">
        <v>6267</v>
      </c>
      <c r="E12139">
        <v>1</v>
      </c>
      <c r="F12139">
        <v>0</v>
      </c>
      <c r="G12139">
        <v>2</v>
      </c>
      <c r="H12139">
        <v>102371</v>
      </c>
      <c r="J12139">
        <v>10012014</v>
      </c>
      <c r="K12139">
        <v>10012014</v>
      </c>
      <c r="L12139">
        <v>9</v>
      </c>
      <c r="M12139">
        <v>1</v>
      </c>
      <c r="N12139">
        <v>0</v>
      </c>
      <c r="O12139">
        <v>0</v>
      </c>
      <c r="P12139">
        <v>9</v>
      </c>
      <c r="Q12139">
        <v>2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.15</v>
      </c>
      <c r="AA12139">
        <v>0.68</v>
      </c>
      <c r="AB12139">
        <v>0</v>
      </c>
      <c r="AC12139">
        <v>0</v>
      </c>
    </row>
    <row r="12140" spans="1:37" x14ac:dyDescent="0.25">
      <c r="A12140" t="s">
        <v>19631</v>
      </c>
      <c r="B12140">
        <v>1</v>
      </c>
      <c r="C12140" t="s">
        <v>10996</v>
      </c>
      <c r="E12140">
        <v>1</v>
      </c>
      <c r="F12140" t="s">
        <v>10745</v>
      </c>
      <c r="G12140">
        <v>9</v>
      </c>
      <c r="H12140">
        <v>0</v>
      </c>
      <c r="I12140">
        <v>0</v>
      </c>
      <c r="J12140">
        <v>60</v>
      </c>
      <c r="K12140">
        <v>1411</v>
      </c>
      <c r="L12140">
        <v>5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T12140">
        <v>3</v>
      </c>
      <c r="V12140">
        <v>0</v>
      </c>
      <c r="W12140">
        <v>0</v>
      </c>
      <c r="X12140">
        <v>0</v>
      </c>
      <c r="Y12140">
        <v>50</v>
      </c>
      <c r="Z12140">
        <v>9</v>
      </c>
      <c r="AA12140">
        <v>1.65</v>
      </c>
      <c r="AB12140">
        <v>0</v>
      </c>
      <c r="AC12140">
        <v>0</v>
      </c>
      <c r="AD12140">
        <v>0.15</v>
      </c>
      <c r="AE12140">
        <v>50</v>
      </c>
      <c r="AF12140">
        <v>9</v>
      </c>
      <c r="AG12140">
        <v>7.6</v>
      </c>
      <c r="AH12140">
        <v>0</v>
      </c>
      <c r="AI12140">
        <v>0</v>
      </c>
      <c r="AJ12140">
        <v>0.68</v>
      </c>
      <c r="AK12140" t="s">
        <v>19633</v>
      </c>
    </row>
    <row r="12141" spans="1:37" hidden="1" x14ac:dyDescent="0.25">
      <c r="A12141" t="s">
        <v>19632</v>
      </c>
      <c r="B12141">
        <v>60</v>
      </c>
      <c r="C12141">
        <v>1411</v>
      </c>
      <c r="D12141">
        <v>0</v>
      </c>
      <c r="E12141">
        <v>9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</row>
    <row r="12142" spans="1:37" hidden="1" x14ac:dyDescent="0.25">
      <c r="A12142" t="s">
        <v>19630</v>
      </c>
      <c r="B12142">
        <v>0</v>
      </c>
      <c r="C12142">
        <v>1</v>
      </c>
      <c r="D12142" t="s">
        <v>6267</v>
      </c>
      <c r="E12142">
        <v>1</v>
      </c>
      <c r="F12142">
        <v>0</v>
      </c>
      <c r="G12142">
        <v>2</v>
      </c>
      <c r="H12142">
        <v>102372</v>
      </c>
      <c r="J12142">
        <v>10012014</v>
      </c>
      <c r="K12142">
        <v>10012014</v>
      </c>
      <c r="L12142">
        <v>9</v>
      </c>
      <c r="M12142">
        <v>1</v>
      </c>
      <c r="N12142">
        <v>0</v>
      </c>
      <c r="O12142">
        <v>0</v>
      </c>
      <c r="P12142">
        <v>9</v>
      </c>
      <c r="Q12142">
        <v>2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.15</v>
      </c>
      <c r="AA12142">
        <v>0.68</v>
      </c>
      <c r="AB12142">
        <v>0</v>
      </c>
      <c r="AC12142">
        <v>0</v>
      </c>
    </row>
    <row r="12143" spans="1:37" x14ac:dyDescent="0.25">
      <c r="A12143" t="s">
        <v>19631</v>
      </c>
      <c r="B12143">
        <v>1</v>
      </c>
      <c r="C12143" t="s">
        <v>10996</v>
      </c>
      <c r="E12143">
        <v>1</v>
      </c>
      <c r="F12143" t="s">
        <v>10745</v>
      </c>
      <c r="G12143">
        <v>9</v>
      </c>
      <c r="H12143">
        <v>0</v>
      </c>
      <c r="I12143">
        <v>0</v>
      </c>
      <c r="J12143">
        <v>60</v>
      </c>
      <c r="K12143">
        <v>1411</v>
      </c>
      <c r="L12143">
        <v>5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T12143">
        <v>3</v>
      </c>
      <c r="V12143">
        <v>0</v>
      </c>
      <c r="W12143">
        <v>0</v>
      </c>
      <c r="X12143">
        <v>0</v>
      </c>
      <c r="Y12143">
        <v>50</v>
      </c>
      <c r="Z12143">
        <v>9</v>
      </c>
      <c r="AA12143">
        <v>1.65</v>
      </c>
      <c r="AB12143">
        <v>0</v>
      </c>
      <c r="AC12143">
        <v>0</v>
      </c>
      <c r="AD12143">
        <v>0.15</v>
      </c>
      <c r="AE12143">
        <v>50</v>
      </c>
      <c r="AF12143">
        <v>9</v>
      </c>
      <c r="AG12143">
        <v>7.6</v>
      </c>
      <c r="AH12143">
        <v>0</v>
      </c>
      <c r="AI12143">
        <v>0</v>
      </c>
      <c r="AJ12143">
        <v>0.68</v>
      </c>
      <c r="AK12143" t="s">
        <v>19633</v>
      </c>
    </row>
    <row r="12144" spans="1:37" hidden="1" x14ac:dyDescent="0.25">
      <c r="A12144" t="s">
        <v>19632</v>
      </c>
      <c r="B12144">
        <v>60</v>
      </c>
      <c r="C12144">
        <v>1411</v>
      </c>
      <c r="D12144">
        <v>0</v>
      </c>
      <c r="E12144">
        <v>9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</row>
    <row r="12145" spans="1:37" hidden="1" x14ac:dyDescent="0.25">
      <c r="A12145" t="s">
        <v>19630</v>
      </c>
      <c r="B12145">
        <v>0</v>
      </c>
      <c r="C12145">
        <v>1</v>
      </c>
      <c r="D12145" t="s">
        <v>6267</v>
      </c>
      <c r="E12145">
        <v>1</v>
      </c>
      <c r="F12145">
        <v>0</v>
      </c>
      <c r="G12145">
        <v>2</v>
      </c>
      <c r="H12145">
        <v>102373</v>
      </c>
      <c r="J12145">
        <v>10012014</v>
      </c>
      <c r="K12145">
        <v>10012014</v>
      </c>
      <c r="L12145">
        <v>9</v>
      </c>
      <c r="M12145">
        <v>1</v>
      </c>
      <c r="N12145">
        <v>0</v>
      </c>
      <c r="O12145">
        <v>0</v>
      </c>
      <c r="P12145">
        <v>9</v>
      </c>
      <c r="Q12145">
        <v>2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.15</v>
      </c>
      <c r="AA12145">
        <v>0.68</v>
      </c>
      <c r="AB12145">
        <v>0</v>
      </c>
      <c r="AC12145">
        <v>0</v>
      </c>
    </row>
    <row r="12146" spans="1:37" x14ac:dyDescent="0.25">
      <c r="A12146" t="s">
        <v>19631</v>
      </c>
      <c r="B12146">
        <v>1</v>
      </c>
      <c r="C12146" t="s">
        <v>10996</v>
      </c>
      <c r="E12146">
        <v>1</v>
      </c>
      <c r="F12146" t="s">
        <v>10745</v>
      </c>
      <c r="G12146">
        <v>9</v>
      </c>
      <c r="H12146">
        <v>0</v>
      </c>
      <c r="I12146">
        <v>0</v>
      </c>
      <c r="J12146">
        <v>60</v>
      </c>
      <c r="K12146">
        <v>1411</v>
      </c>
      <c r="L12146">
        <v>5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T12146">
        <v>3</v>
      </c>
      <c r="V12146">
        <v>0</v>
      </c>
      <c r="W12146">
        <v>0</v>
      </c>
      <c r="X12146">
        <v>0</v>
      </c>
      <c r="Y12146">
        <v>50</v>
      </c>
      <c r="Z12146">
        <v>9</v>
      </c>
      <c r="AA12146">
        <v>1.65</v>
      </c>
      <c r="AB12146">
        <v>0</v>
      </c>
      <c r="AC12146">
        <v>0</v>
      </c>
      <c r="AD12146">
        <v>0.15</v>
      </c>
      <c r="AE12146">
        <v>50</v>
      </c>
      <c r="AF12146">
        <v>9</v>
      </c>
      <c r="AG12146">
        <v>7.6</v>
      </c>
      <c r="AH12146">
        <v>0</v>
      </c>
      <c r="AI12146">
        <v>0</v>
      </c>
      <c r="AJ12146">
        <v>0.68</v>
      </c>
      <c r="AK12146" t="s">
        <v>19633</v>
      </c>
    </row>
    <row r="12147" spans="1:37" hidden="1" x14ac:dyDescent="0.25">
      <c r="A12147" t="s">
        <v>19632</v>
      </c>
      <c r="B12147">
        <v>60</v>
      </c>
      <c r="C12147">
        <v>1411</v>
      </c>
      <c r="D12147">
        <v>0</v>
      </c>
      <c r="E12147">
        <v>9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</row>
    <row r="12148" spans="1:37" hidden="1" x14ac:dyDescent="0.25">
      <c r="A12148" t="s">
        <v>19630</v>
      </c>
      <c r="B12148">
        <v>0</v>
      </c>
      <c r="C12148">
        <v>1</v>
      </c>
      <c r="D12148" t="s">
        <v>4298</v>
      </c>
      <c r="E12148">
        <v>1</v>
      </c>
      <c r="F12148">
        <v>0</v>
      </c>
      <c r="G12148">
        <v>2</v>
      </c>
      <c r="H12148">
        <v>102374</v>
      </c>
      <c r="J12148">
        <v>10012014</v>
      </c>
      <c r="K12148">
        <v>10012014</v>
      </c>
      <c r="L12148">
        <v>25</v>
      </c>
      <c r="M12148">
        <v>1</v>
      </c>
      <c r="N12148">
        <v>0</v>
      </c>
      <c r="O12148">
        <v>0</v>
      </c>
      <c r="P12148">
        <v>25</v>
      </c>
      <c r="Q12148">
        <v>2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.41</v>
      </c>
      <c r="AA12148">
        <v>1.9</v>
      </c>
      <c r="AB12148">
        <v>0</v>
      </c>
      <c r="AC12148">
        <v>0</v>
      </c>
    </row>
    <row r="12149" spans="1:37" x14ac:dyDescent="0.25">
      <c r="A12149" t="s">
        <v>19631</v>
      </c>
      <c r="B12149">
        <v>1</v>
      </c>
      <c r="C12149" t="s">
        <v>13012</v>
      </c>
      <c r="E12149">
        <v>1</v>
      </c>
      <c r="F12149" t="s">
        <v>10745</v>
      </c>
      <c r="G12149">
        <v>25</v>
      </c>
      <c r="H12149">
        <v>0</v>
      </c>
      <c r="I12149">
        <v>0</v>
      </c>
      <c r="J12149">
        <v>60</v>
      </c>
      <c r="K12149">
        <v>1411</v>
      </c>
      <c r="L12149">
        <v>53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T12149">
        <v>3</v>
      </c>
      <c r="V12149">
        <v>0</v>
      </c>
      <c r="W12149">
        <v>0</v>
      </c>
      <c r="X12149">
        <v>0</v>
      </c>
      <c r="Y12149">
        <v>50</v>
      </c>
      <c r="Z12149">
        <v>25</v>
      </c>
      <c r="AA12149">
        <v>1.65</v>
      </c>
      <c r="AB12149">
        <v>0</v>
      </c>
      <c r="AC12149">
        <v>0</v>
      </c>
      <c r="AD12149">
        <v>0.41</v>
      </c>
      <c r="AE12149">
        <v>50</v>
      </c>
      <c r="AF12149">
        <v>25</v>
      </c>
      <c r="AG12149">
        <v>7.6</v>
      </c>
      <c r="AH12149">
        <v>0</v>
      </c>
      <c r="AI12149">
        <v>0</v>
      </c>
      <c r="AJ12149">
        <v>1.9</v>
      </c>
      <c r="AK12149" t="s">
        <v>19633</v>
      </c>
    </row>
    <row r="12150" spans="1:37" hidden="1" x14ac:dyDescent="0.25">
      <c r="A12150" t="s">
        <v>19632</v>
      </c>
      <c r="B12150">
        <v>60</v>
      </c>
      <c r="C12150">
        <v>1411</v>
      </c>
      <c r="D12150">
        <v>0</v>
      </c>
      <c r="E12150">
        <v>25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</row>
    <row r="12151" spans="1:37" hidden="1" x14ac:dyDescent="0.25">
      <c r="A12151" t="s">
        <v>19630</v>
      </c>
      <c r="B12151">
        <v>0</v>
      </c>
      <c r="C12151">
        <v>1</v>
      </c>
      <c r="D12151" t="s">
        <v>7937</v>
      </c>
      <c r="E12151">
        <v>1</v>
      </c>
      <c r="F12151">
        <v>0</v>
      </c>
      <c r="G12151">
        <v>2</v>
      </c>
      <c r="H12151">
        <v>102375</v>
      </c>
      <c r="J12151">
        <v>10012014</v>
      </c>
      <c r="K12151">
        <v>10012014</v>
      </c>
      <c r="L12151">
        <v>9</v>
      </c>
      <c r="M12151">
        <v>1</v>
      </c>
      <c r="N12151">
        <v>0</v>
      </c>
      <c r="O12151">
        <v>0</v>
      </c>
      <c r="P12151">
        <v>9</v>
      </c>
      <c r="Q12151">
        <v>2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.15</v>
      </c>
      <c r="AA12151">
        <v>0.68</v>
      </c>
      <c r="AB12151">
        <v>0</v>
      </c>
      <c r="AC12151">
        <v>0</v>
      </c>
    </row>
    <row r="12152" spans="1:37" x14ac:dyDescent="0.25">
      <c r="A12152" t="s">
        <v>19631</v>
      </c>
      <c r="B12152">
        <v>1</v>
      </c>
      <c r="C12152" t="s">
        <v>10996</v>
      </c>
      <c r="E12152">
        <v>1</v>
      </c>
      <c r="F12152" t="s">
        <v>10745</v>
      </c>
      <c r="G12152">
        <v>9</v>
      </c>
      <c r="H12152">
        <v>0</v>
      </c>
      <c r="I12152">
        <v>0</v>
      </c>
      <c r="J12152">
        <v>60</v>
      </c>
      <c r="K12152">
        <v>1411</v>
      </c>
      <c r="L12152">
        <v>5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T12152">
        <v>3</v>
      </c>
      <c r="V12152">
        <v>0</v>
      </c>
      <c r="W12152">
        <v>0</v>
      </c>
      <c r="X12152">
        <v>0</v>
      </c>
      <c r="Y12152">
        <v>50</v>
      </c>
      <c r="Z12152">
        <v>9</v>
      </c>
      <c r="AA12152">
        <v>1.65</v>
      </c>
      <c r="AB12152">
        <v>0</v>
      </c>
      <c r="AC12152">
        <v>0</v>
      </c>
      <c r="AD12152">
        <v>0.15</v>
      </c>
      <c r="AE12152">
        <v>50</v>
      </c>
      <c r="AF12152">
        <v>9</v>
      </c>
      <c r="AG12152">
        <v>7.6</v>
      </c>
      <c r="AH12152">
        <v>0</v>
      </c>
      <c r="AI12152">
        <v>0</v>
      </c>
      <c r="AJ12152">
        <v>0.68</v>
      </c>
      <c r="AK12152" t="s">
        <v>19633</v>
      </c>
    </row>
    <row r="12153" spans="1:37" hidden="1" x14ac:dyDescent="0.25">
      <c r="A12153" t="s">
        <v>19632</v>
      </c>
      <c r="B12153">
        <v>60</v>
      </c>
      <c r="C12153">
        <v>1411</v>
      </c>
      <c r="D12153">
        <v>0</v>
      </c>
      <c r="E12153">
        <v>9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</row>
    <row r="12154" spans="1:37" hidden="1" x14ac:dyDescent="0.25">
      <c r="A12154" t="s">
        <v>19630</v>
      </c>
      <c r="B12154">
        <v>0</v>
      </c>
      <c r="C12154">
        <v>1</v>
      </c>
      <c r="D12154" t="s">
        <v>7937</v>
      </c>
      <c r="E12154">
        <v>1</v>
      </c>
      <c r="F12154">
        <v>0</v>
      </c>
      <c r="G12154">
        <v>2</v>
      </c>
      <c r="H12154">
        <v>102376</v>
      </c>
      <c r="J12154">
        <v>10012014</v>
      </c>
      <c r="K12154">
        <v>10012014</v>
      </c>
      <c r="L12154">
        <v>9</v>
      </c>
      <c r="M12154">
        <v>1</v>
      </c>
      <c r="N12154">
        <v>0</v>
      </c>
      <c r="O12154">
        <v>0</v>
      </c>
      <c r="P12154">
        <v>9</v>
      </c>
      <c r="Q12154">
        <v>2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.15</v>
      </c>
      <c r="AA12154">
        <v>0.68</v>
      </c>
      <c r="AB12154">
        <v>0</v>
      </c>
      <c r="AC12154">
        <v>0</v>
      </c>
    </row>
    <row r="12155" spans="1:37" x14ac:dyDescent="0.25">
      <c r="A12155" t="s">
        <v>19631</v>
      </c>
      <c r="B12155">
        <v>1</v>
      </c>
      <c r="C12155" t="s">
        <v>10996</v>
      </c>
      <c r="E12155">
        <v>1</v>
      </c>
      <c r="F12155" t="s">
        <v>10745</v>
      </c>
      <c r="G12155">
        <v>9</v>
      </c>
      <c r="H12155">
        <v>0</v>
      </c>
      <c r="I12155">
        <v>0</v>
      </c>
      <c r="J12155">
        <v>60</v>
      </c>
      <c r="K12155">
        <v>1411</v>
      </c>
      <c r="L12155">
        <v>5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T12155">
        <v>3</v>
      </c>
      <c r="V12155">
        <v>0</v>
      </c>
      <c r="W12155">
        <v>0</v>
      </c>
      <c r="X12155">
        <v>0</v>
      </c>
      <c r="Y12155">
        <v>50</v>
      </c>
      <c r="Z12155">
        <v>9</v>
      </c>
      <c r="AA12155">
        <v>1.65</v>
      </c>
      <c r="AB12155">
        <v>0</v>
      </c>
      <c r="AC12155">
        <v>0</v>
      </c>
      <c r="AD12155">
        <v>0.15</v>
      </c>
      <c r="AE12155">
        <v>50</v>
      </c>
      <c r="AF12155">
        <v>9</v>
      </c>
      <c r="AG12155">
        <v>7.6</v>
      </c>
      <c r="AH12155">
        <v>0</v>
      </c>
      <c r="AI12155">
        <v>0</v>
      </c>
      <c r="AJ12155">
        <v>0.68</v>
      </c>
      <c r="AK12155" t="s">
        <v>19633</v>
      </c>
    </row>
    <row r="12156" spans="1:37" hidden="1" x14ac:dyDescent="0.25">
      <c r="A12156" t="s">
        <v>19632</v>
      </c>
      <c r="B12156">
        <v>60</v>
      </c>
      <c r="C12156">
        <v>1411</v>
      </c>
      <c r="D12156">
        <v>0</v>
      </c>
      <c r="E12156">
        <v>9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</row>
    <row r="12157" spans="1:37" hidden="1" x14ac:dyDescent="0.25">
      <c r="A12157" t="s">
        <v>19630</v>
      </c>
      <c r="B12157">
        <v>0</v>
      </c>
      <c r="C12157">
        <v>1</v>
      </c>
      <c r="D12157" t="s">
        <v>6267</v>
      </c>
      <c r="E12157">
        <v>1</v>
      </c>
      <c r="F12157">
        <v>0</v>
      </c>
      <c r="G12157">
        <v>2</v>
      </c>
      <c r="H12157">
        <v>102378</v>
      </c>
      <c r="J12157">
        <v>10012014</v>
      </c>
      <c r="K12157">
        <v>10012014</v>
      </c>
      <c r="L12157">
        <v>9</v>
      </c>
      <c r="M12157">
        <v>1</v>
      </c>
      <c r="N12157">
        <v>0</v>
      </c>
      <c r="O12157">
        <v>0</v>
      </c>
      <c r="P12157">
        <v>9</v>
      </c>
      <c r="Q12157">
        <v>2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.15</v>
      </c>
      <c r="AA12157">
        <v>0.68</v>
      </c>
      <c r="AB12157">
        <v>0</v>
      </c>
      <c r="AC12157">
        <v>0</v>
      </c>
    </row>
    <row r="12158" spans="1:37" x14ac:dyDescent="0.25">
      <c r="A12158" t="s">
        <v>19631</v>
      </c>
      <c r="B12158">
        <v>1</v>
      </c>
      <c r="C12158" t="s">
        <v>10996</v>
      </c>
      <c r="E12158">
        <v>1</v>
      </c>
      <c r="F12158" t="s">
        <v>10745</v>
      </c>
      <c r="G12158">
        <v>9</v>
      </c>
      <c r="H12158">
        <v>0</v>
      </c>
      <c r="I12158">
        <v>0</v>
      </c>
      <c r="J12158">
        <v>60</v>
      </c>
      <c r="K12158">
        <v>1411</v>
      </c>
      <c r="L12158">
        <v>5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T12158">
        <v>3</v>
      </c>
      <c r="V12158">
        <v>0</v>
      </c>
      <c r="W12158">
        <v>0</v>
      </c>
      <c r="X12158">
        <v>0</v>
      </c>
      <c r="Y12158">
        <v>50</v>
      </c>
      <c r="Z12158">
        <v>9</v>
      </c>
      <c r="AA12158">
        <v>1.65</v>
      </c>
      <c r="AB12158">
        <v>0</v>
      </c>
      <c r="AC12158">
        <v>0</v>
      </c>
      <c r="AD12158">
        <v>0.15</v>
      </c>
      <c r="AE12158">
        <v>50</v>
      </c>
      <c r="AF12158">
        <v>9</v>
      </c>
      <c r="AG12158">
        <v>7.6</v>
      </c>
      <c r="AH12158">
        <v>0</v>
      </c>
      <c r="AI12158">
        <v>0</v>
      </c>
      <c r="AJ12158">
        <v>0.68</v>
      </c>
      <c r="AK12158" t="s">
        <v>19633</v>
      </c>
    </row>
    <row r="12159" spans="1:37" hidden="1" x14ac:dyDescent="0.25">
      <c r="A12159" t="s">
        <v>19632</v>
      </c>
      <c r="B12159">
        <v>60</v>
      </c>
      <c r="C12159">
        <v>1411</v>
      </c>
      <c r="D12159">
        <v>0</v>
      </c>
      <c r="E12159">
        <v>9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</row>
    <row r="12160" spans="1:37" hidden="1" x14ac:dyDescent="0.25">
      <c r="A12160" t="s">
        <v>19630</v>
      </c>
      <c r="B12160">
        <v>0</v>
      </c>
      <c r="C12160">
        <v>1</v>
      </c>
      <c r="D12160" t="s">
        <v>7937</v>
      </c>
      <c r="E12160">
        <v>1</v>
      </c>
      <c r="F12160">
        <v>0</v>
      </c>
      <c r="G12160">
        <v>2</v>
      </c>
      <c r="H12160">
        <v>102379</v>
      </c>
      <c r="J12160">
        <v>10012014</v>
      </c>
      <c r="K12160">
        <v>10012014</v>
      </c>
      <c r="L12160">
        <v>9</v>
      </c>
      <c r="M12160">
        <v>1</v>
      </c>
      <c r="N12160">
        <v>0</v>
      </c>
      <c r="O12160">
        <v>0</v>
      </c>
      <c r="P12160">
        <v>9</v>
      </c>
      <c r="Q12160">
        <v>2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.15</v>
      </c>
      <c r="AA12160">
        <v>0.68</v>
      </c>
      <c r="AB12160">
        <v>0</v>
      </c>
      <c r="AC12160">
        <v>0</v>
      </c>
    </row>
    <row r="12161" spans="1:37" x14ac:dyDescent="0.25">
      <c r="A12161" t="s">
        <v>19631</v>
      </c>
      <c r="B12161">
        <v>1</v>
      </c>
      <c r="C12161" t="s">
        <v>10996</v>
      </c>
      <c r="E12161">
        <v>1</v>
      </c>
      <c r="F12161" t="s">
        <v>10745</v>
      </c>
      <c r="G12161">
        <v>9</v>
      </c>
      <c r="H12161">
        <v>0</v>
      </c>
      <c r="I12161">
        <v>0</v>
      </c>
      <c r="J12161">
        <v>60</v>
      </c>
      <c r="K12161">
        <v>1411</v>
      </c>
      <c r="L12161">
        <v>5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T12161">
        <v>3</v>
      </c>
      <c r="V12161">
        <v>0</v>
      </c>
      <c r="W12161">
        <v>0</v>
      </c>
      <c r="X12161">
        <v>0</v>
      </c>
      <c r="Y12161">
        <v>50</v>
      </c>
      <c r="Z12161">
        <v>9</v>
      </c>
      <c r="AA12161">
        <v>1.65</v>
      </c>
      <c r="AB12161">
        <v>0</v>
      </c>
      <c r="AC12161">
        <v>0</v>
      </c>
      <c r="AD12161">
        <v>0.15</v>
      </c>
      <c r="AE12161">
        <v>50</v>
      </c>
      <c r="AF12161">
        <v>9</v>
      </c>
      <c r="AG12161">
        <v>7.6</v>
      </c>
      <c r="AH12161">
        <v>0</v>
      </c>
      <c r="AI12161">
        <v>0</v>
      </c>
      <c r="AJ12161">
        <v>0.68</v>
      </c>
      <c r="AK12161" t="s">
        <v>19633</v>
      </c>
    </row>
    <row r="12162" spans="1:37" hidden="1" x14ac:dyDescent="0.25">
      <c r="A12162" t="s">
        <v>19632</v>
      </c>
      <c r="B12162">
        <v>60</v>
      </c>
      <c r="C12162">
        <v>1411</v>
      </c>
      <c r="D12162">
        <v>0</v>
      </c>
      <c r="E12162">
        <v>9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</row>
    <row r="12163" spans="1:37" hidden="1" x14ac:dyDescent="0.25">
      <c r="A12163" t="s">
        <v>19630</v>
      </c>
      <c r="B12163">
        <v>0</v>
      </c>
      <c r="C12163">
        <v>1</v>
      </c>
      <c r="D12163" t="s">
        <v>7939</v>
      </c>
      <c r="E12163">
        <v>1</v>
      </c>
      <c r="F12163">
        <v>0</v>
      </c>
      <c r="G12163">
        <v>2</v>
      </c>
      <c r="H12163">
        <v>102380</v>
      </c>
      <c r="J12163">
        <v>10012014</v>
      </c>
      <c r="K12163">
        <v>10012014</v>
      </c>
      <c r="L12163">
        <v>9</v>
      </c>
      <c r="M12163">
        <v>1</v>
      </c>
      <c r="N12163">
        <v>0</v>
      </c>
      <c r="O12163">
        <v>0</v>
      </c>
      <c r="P12163">
        <v>9</v>
      </c>
      <c r="Q12163">
        <v>2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.15</v>
      </c>
      <c r="AA12163">
        <v>0.68</v>
      </c>
      <c r="AB12163">
        <v>0</v>
      </c>
      <c r="AC12163">
        <v>0</v>
      </c>
    </row>
    <row r="12164" spans="1:37" x14ac:dyDescent="0.25">
      <c r="A12164" t="s">
        <v>19631</v>
      </c>
      <c r="B12164">
        <v>1</v>
      </c>
      <c r="C12164" t="s">
        <v>10996</v>
      </c>
      <c r="E12164">
        <v>1</v>
      </c>
      <c r="F12164" t="s">
        <v>10745</v>
      </c>
      <c r="G12164">
        <v>9</v>
      </c>
      <c r="H12164">
        <v>0</v>
      </c>
      <c r="I12164">
        <v>0</v>
      </c>
      <c r="J12164">
        <v>60</v>
      </c>
      <c r="K12164">
        <v>1411</v>
      </c>
      <c r="L12164">
        <v>5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T12164">
        <v>3</v>
      </c>
      <c r="V12164">
        <v>0</v>
      </c>
      <c r="W12164">
        <v>0</v>
      </c>
      <c r="X12164">
        <v>0</v>
      </c>
      <c r="Y12164">
        <v>50</v>
      </c>
      <c r="Z12164">
        <v>9</v>
      </c>
      <c r="AA12164">
        <v>1.65</v>
      </c>
      <c r="AB12164">
        <v>0</v>
      </c>
      <c r="AC12164">
        <v>0</v>
      </c>
      <c r="AD12164">
        <v>0.15</v>
      </c>
      <c r="AE12164">
        <v>50</v>
      </c>
      <c r="AF12164">
        <v>9</v>
      </c>
      <c r="AG12164">
        <v>7.6</v>
      </c>
      <c r="AH12164">
        <v>0</v>
      </c>
      <c r="AI12164">
        <v>0</v>
      </c>
      <c r="AJ12164">
        <v>0.68</v>
      </c>
      <c r="AK12164" t="s">
        <v>19633</v>
      </c>
    </row>
    <row r="12165" spans="1:37" hidden="1" x14ac:dyDescent="0.25">
      <c r="A12165" t="s">
        <v>19632</v>
      </c>
      <c r="B12165">
        <v>60</v>
      </c>
      <c r="C12165">
        <v>1411</v>
      </c>
      <c r="D12165">
        <v>0</v>
      </c>
      <c r="E12165">
        <v>9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</row>
    <row r="12166" spans="1:37" hidden="1" x14ac:dyDescent="0.25">
      <c r="A12166" t="s">
        <v>19630</v>
      </c>
      <c r="B12166">
        <v>0</v>
      </c>
      <c r="C12166">
        <v>1</v>
      </c>
      <c r="D12166" t="s">
        <v>7937</v>
      </c>
      <c r="E12166">
        <v>1</v>
      </c>
      <c r="F12166">
        <v>0</v>
      </c>
      <c r="G12166">
        <v>2</v>
      </c>
      <c r="H12166">
        <v>102381</v>
      </c>
      <c r="J12166">
        <v>10012014</v>
      </c>
      <c r="K12166">
        <v>10012014</v>
      </c>
      <c r="L12166">
        <v>9</v>
      </c>
      <c r="M12166">
        <v>1</v>
      </c>
      <c r="N12166">
        <v>0</v>
      </c>
      <c r="O12166">
        <v>0</v>
      </c>
      <c r="P12166">
        <v>9</v>
      </c>
      <c r="Q12166">
        <v>2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.15</v>
      </c>
      <c r="AA12166">
        <v>0.68</v>
      </c>
      <c r="AB12166">
        <v>0</v>
      </c>
      <c r="AC12166">
        <v>0</v>
      </c>
    </row>
    <row r="12167" spans="1:37" x14ac:dyDescent="0.25">
      <c r="A12167" t="s">
        <v>19631</v>
      </c>
      <c r="B12167">
        <v>1</v>
      </c>
      <c r="C12167" t="s">
        <v>10996</v>
      </c>
      <c r="E12167">
        <v>1</v>
      </c>
      <c r="F12167" t="s">
        <v>10745</v>
      </c>
      <c r="G12167">
        <v>9</v>
      </c>
      <c r="H12167">
        <v>0</v>
      </c>
      <c r="I12167">
        <v>0</v>
      </c>
      <c r="J12167">
        <v>60</v>
      </c>
      <c r="K12167">
        <v>1411</v>
      </c>
      <c r="L12167">
        <v>5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T12167">
        <v>3</v>
      </c>
      <c r="V12167">
        <v>0</v>
      </c>
      <c r="W12167">
        <v>0</v>
      </c>
      <c r="X12167">
        <v>0</v>
      </c>
      <c r="Y12167">
        <v>50</v>
      </c>
      <c r="Z12167">
        <v>9</v>
      </c>
      <c r="AA12167">
        <v>1.65</v>
      </c>
      <c r="AB12167">
        <v>0</v>
      </c>
      <c r="AC12167">
        <v>0</v>
      </c>
      <c r="AD12167">
        <v>0.15</v>
      </c>
      <c r="AE12167">
        <v>50</v>
      </c>
      <c r="AF12167">
        <v>9</v>
      </c>
      <c r="AG12167">
        <v>7.6</v>
      </c>
      <c r="AH12167">
        <v>0</v>
      </c>
      <c r="AI12167">
        <v>0</v>
      </c>
      <c r="AJ12167">
        <v>0.68</v>
      </c>
      <c r="AK12167" t="s">
        <v>19633</v>
      </c>
    </row>
    <row r="12168" spans="1:37" hidden="1" x14ac:dyDescent="0.25">
      <c r="A12168" t="s">
        <v>19632</v>
      </c>
      <c r="B12168">
        <v>60</v>
      </c>
      <c r="C12168">
        <v>1411</v>
      </c>
      <c r="D12168">
        <v>0</v>
      </c>
      <c r="E12168">
        <v>9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</row>
    <row r="12169" spans="1:37" hidden="1" x14ac:dyDescent="0.25">
      <c r="A12169" t="s">
        <v>19630</v>
      </c>
      <c r="B12169">
        <v>0</v>
      </c>
      <c r="C12169">
        <v>1</v>
      </c>
      <c r="D12169" t="s">
        <v>7937</v>
      </c>
      <c r="E12169">
        <v>1</v>
      </c>
      <c r="F12169">
        <v>0</v>
      </c>
      <c r="G12169">
        <v>2</v>
      </c>
      <c r="H12169">
        <v>102382</v>
      </c>
      <c r="J12169">
        <v>10012014</v>
      </c>
      <c r="K12169">
        <v>10012014</v>
      </c>
      <c r="L12169">
        <v>9</v>
      </c>
      <c r="M12169">
        <v>1</v>
      </c>
      <c r="N12169">
        <v>0</v>
      </c>
      <c r="O12169">
        <v>0</v>
      </c>
      <c r="P12169">
        <v>9</v>
      </c>
      <c r="Q12169">
        <v>2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.15</v>
      </c>
      <c r="AA12169">
        <v>0.68</v>
      </c>
      <c r="AB12169">
        <v>0</v>
      </c>
      <c r="AC12169">
        <v>0</v>
      </c>
    </row>
    <row r="12170" spans="1:37" x14ac:dyDescent="0.25">
      <c r="A12170" t="s">
        <v>19631</v>
      </c>
      <c r="B12170">
        <v>1</v>
      </c>
      <c r="C12170" t="s">
        <v>10996</v>
      </c>
      <c r="E12170">
        <v>1</v>
      </c>
      <c r="F12170" t="s">
        <v>10745</v>
      </c>
      <c r="G12170">
        <v>9</v>
      </c>
      <c r="H12170">
        <v>0</v>
      </c>
      <c r="I12170">
        <v>0</v>
      </c>
      <c r="J12170">
        <v>60</v>
      </c>
      <c r="K12170">
        <v>1411</v>
      </c>
      <c r="L12170">
        <v>5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T12170">
        <v>3</v>
      </c>
      <c r="V12170">
        <v>0</v>
      </c>
      <c r="W12170">
        <v>0</v>
      </c>
      <c r="X12170">
        <v>0</v>
      </c>
      <c r="Y12170">
        <v>50</v>
      </c>
      <c r="Z12170">
        <v>9</v>
      </c>
      <c r="AA12170">
        <v>1.65</v>
      </c>
      <c r="AB12170">
        <v>0</v>
      </c>
      <c r="AC12170">
        <v>0</v>
      </c>
      <c r="AD12170">
        <v>0.15</v>
      </c>
      <c r="AE12170">
        <v>50</v>
      </c>
      <c r="AF12170">
        <v>9</v>
      </c>
      <c r="AG12170">
        <v>7.6</v>
      </c>
      <c r="AH12170">
        <v>0</v>
      </c>
      <c r="AI12170">
        <v>0</v>
      </c>
      <c r="AJ12170">
        <v>0.68</v>
      </c>
      <c r="AK12170" t="s">
        <v>19633</v>
      </c>
    </row>
    <row r="12171" spans="1:37" hidden="1" x14ac:dyDescent="0.25">
      <c r="A12171" t="s">
        <v>19632</v>
      </c>
      <c r="B12171">
        <v>60</v>
      </c>
      <c r="C12171">
        <v>1411</v>
      </c>
      <c r="D12171">
        <v>0</v>
      </c>
      <c r="E12171">
        <v>9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</row>
    <row r="12172" spans="1:37" hidden="1" x14ac:dyDescent="0.25">
      <c r="A12172" t="s">
        <v>19630</v>
      </c>
      <c r="B12172">
        <v>0</v>
      </c>
      <c r="C12172">
        <v>1</v>
      </c>
      <c r="D12172" t="s">
        <v>6267</v>
      </c>
      <c r="E12172">
        <v>1</v>
      </c>
      <c r="F12172">
        <v>0</v>
      </c>
      <c r="G12172">
        <v>2</v>
      </c>
      <c r="H12172">
        <v>102383</v>
      </c>
      <c r="J12172">
        <v>10012014</v>
      </c>
      <c r="K12172">
        <v>10012014</v>
      </c>
      <c r="L12172">
        <v>9</v>
      </c>
      <c r="M12172">
        <v>1</v>
      </c>
      <c r="N12172">
        <v>0</v>
      </c>
      <c r="O12172">
        <v>0</v>
      </c>
      <c r="P12172">
        <v>9</v>
      </c>
      <c r="Q12172">
        <v>2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.15</v>
      </c>
      <c r="AA12172">
        <v>0.68</v>
      </c>
      <c r="AB12172">
        <v>0</v>
      </c>
      <c r="AC12172">
        <v>0</v>
      </c>
    </row>
    <row r="12173" spans="1:37" x14ac:dyDescent="0.25">
      <c r="A12173" t="s">
        <v>19631</v>
      </c>
      <c r="B12173">
        <v>1</v>
      </c>
      <c r="C12173" t="s">
        <v>10996</v>
      </c>
      <c r="E12173">
        <v>1</v>
      </c>
      <c r="F12173" t="s">
        <v>10745</v>
      </c>
      <c r="G12173">
        <v>9</v>
      </c>
      <c r="H12173">
        <v>0</v>
      </c>
      <c r="I12173">
        <v>0</v>
      </c>
      <c r="J12173">
        <v>60</v>
      </c>
      <c r="K12173">
        <v>1411</v>
      </c>
      <c r="L12173">
        <v>5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T12173">
        <v>3</v>
      </c>
      <c r="V12173">
        <v>0</v>
      </c>
      <c r="W12173">
        <v>0</v>
      </c>
      <c r="X12173">
        <v>0</v>
      </c>
      <c r="Y12173">
        <v>50</v>
      </c>
      <c r="Z12173">
        <v>9</v>
      </c>
      <c r="AA12173">
        <v>1.65</v>
      </c>
      <c r="AB12173">
        <v>0</v>
      </c>
      <c r="AC12173">
        <v>0</v>
      </c>
      <c r="AD12173">
        <v>0.15</v>
      </c>
      <c r="AE12173">
        <v>50</v>
      </c>
      <c r="AF12173">
        <v>9</v>
      </c>
      <c r="AG12173">
        <v>7.6</v>
      </c>
      <c r="AH12173">
        <v>0</v>
      </c>
      <c r="AI12173">
        <v>0</v>
      </c>
      <c r="AJ12173">
        <v>0.68</v>
      </c>
      <c r="AK12173" t="s">
        <v>19633</v>
      </c>
    </row>
    <row r="12174" spans="1:37" hidden="1" x14ac:dyDescent="0.25">
      <c r="A12174" t="s">
        <v>19632</v>
      </c>
      <c r="B12174">
        <v>60</v>
      </c>
      <c r="C12174">
        <v>1411</v>
      </c>
      <c r="D12174">
        <v>0</v>
      </c>
      <c r="E12174">
        <v>9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</row>
    <row r="12175" spans="1:37" hidden="1" x14ac:dyDescent="0.25">
      <c r="A12175" t="s">
        <v>19630</v>
      </c>
      <c r="B12175">
        <v>0</v>
      </c>
      <c r="C12175">
        <v>1</v>
      </c>
      <c r="D12175" t="s">
        <v>6267</v>
      </c>
      <c r="E12175">
        <v>1</v>
      </c>
      <c r="F12175">
        <v>0</v>
      </c>
      <c r="G12175">
        <v>2</v>
      </c>
      <c r="H12175">
        <v>102384</v>
      </c>
      <c r="J12175">
        <v>10012014</v>
      </c>
      <c r="K12175">
        <v>10012014</v>
      </c>
      <c r="L12175">
        <v>9</v>
      </c>
      <c r="M12175">
        <v>1</v>
      </c>
      <c r="N12175">
        <v>0</v>
      </c>
      <c r="O12175">
        <v>0</v>
      </c>
      <c r="P12175">
        <v>9</v>
      </c>
      <c r="Q12175">
        <v>2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.15</v>
      </c>
      <c r="AA12175">
        <v>0.68</v>
      </c>
      <c r="AB12175">
        <v>0</v>
      </c>
      <c r="AC12175">
        <v>0</v>
      </c>
    </row>
    <row r="12176" spans="1:37" x14ac:dyDescent="0.25">
      <c r="A12176" t="s">
        <v>19631</v>
      </c>
      <c r="B12176">
        <v>1</v>
      </c>
      <c r="C12176" t="s">
        <v>10996</v>
      </c>
      <c r="E12176">
        <v>1</v>
      </c>
      <c r="F12176" t="s">
        <v>10745</v>
      </c>
      <c r="G12176">
        <v>9</v>
      </c>
      <c r="H12176">
        <v>0</v>
      </c>
      <c r="I12176">
        <v>0</v>
      </c>
      <c r="J12176">
        <v>60</v>
      </c>
      <c r="K12176">
        <v>1411</v>
      </c>
      <c r="L12176">
        <v>5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T12176">
        <v>3</v>
      </c>
      <c r="V12176">
        <v>0</v>
      </c>
      <c r="W12176">
        <v>0</v>
      </c>
      <c r="X12176">
        <v>0</v>
      </c>
      <c r="Y12176">
        <v>50</v>
      </c>
      <c r="Z12176">
        <v>9</v>
      </c>
      <c r="AA12176">
        <v>1.65</v>
      </c>
      <c r="AB12176">
        <v>0</v>
      </c>
      <c r="AC12176">
        <v>0</v>
      </c>
      <c r="AD12176">
        <v>0.15</v>
      </c>
      <c r="AE12176">
        <v>50</v>
      </c>
      <c r="AF12176">
        <v>9</v>
      </c>
      <c r="AG12176">
        <v>7.6</v>
      </c>
      <c r="AH12176">
        <v>0</v>
      </c>
      <c r="AI12176">
        <v>0</v>
      </c>
      <c r="AJ12176">
        <v>0.68</v>
      </c>
      <c r="AK12176" t="s">
        <v>19633</v>
      </c>
    </row>
    <row r="12177" spans="1:37" hidden="1" x14ac:dyDescent="0.25">
      <c r="A12177" t="s">
        <v>19632</v>
      </c>
      <c r="B12177">
        <v>60</v>
      </c>
      <c r="C12177">
        <v>1411</v>
      </c>
      <c r="D12177">
        <v>0</v>
      </c>
      <c r="E12177">
        <v>9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</row>
    <row r="12178" spans="1:37" hidden="1" x14ac:dyDescent="0.25">
      <c r="A12178" t="s">
        <v>19630</v>
      </c>
      <c r="B12178">
        <v>0</v>
      </c>
      <c r="C12178">
        <v>1</v>
      </c>
      <c r="D12178" t="s">
        <v>7937</v>
      </c>
      <c r="E12178">
        <v>1</v>
      </c>
      <c r="F12178">
        <v>0</v>
      </c>
      <c r="G12178">
        <v>2</v>
      </c>
      <c r="H12178">
        <v>102385</v>
      </c>
      <c r="J12178">
        <v>10012014</v>
      </c>
      <c r="K12178">
        <v>10012014</v>
      </c>
      <c r="L12178">
        <v>9</v>
      </c>
      <c r="M12178">
        <v>1</v>
      </c>
      <c r="N12178">
        <v>0</v>
      </c>
      <c r="O12178">
        <v>0</v>
      </c>
      <c r="P12178">
        <v>9</v>
      </c>
      <c r="Q12178">
        <v>2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.15</v>
      </c>
      <c r="AA12178">
        <v>0.68</v>
      </c>
      <c r="AB12178">
        <v>0</v>
      </c>
      <c r="AC12178">
        <v>0</v>
      </c>
    </row>
    <row r="12179" spans="1:37" x14ac:dyDescent="0.25">
      <c r="A12179" t="s">
        <v>19631</v>
      </c>
      <c r="B12179">
        <v>1</v>
      </c>
      <c r="C12179" t="s">
        <v>10996</v>
      </c>
      <c r="E12179">
        <v>1</v>
      </c>
      <c r="F12179" t="s">
        <v>10745</v>
      </c>
      <c r="G12179">
        <v>9</v>
      </c>
      <c r="H12179">
        <v>0</v>
      </c>
      <c r="I12179">
        <v>0</v>
      </c>
      <c r="J12179">
        <v>60</v>
      </c>
      <c r="K12179">
        <v>1411</v>
      </c>
      <c r="L12179">
        <v>5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T12179">
        <v>3</v>
      </c>
      <c r="V12179">
        <v>0</v>
      </c>
      <c r="W12179">
        <v>0</v>
      </c>
      <c r="X12179">
        <v>0</v>
      </c>
      <c r="Y12179">
        <v>50</v>
      </c>
      <c r="Z12179">
        <v>9</v>
      </c>
      <c r="AA12179">
        <v>1.65</v>
      </c>
      <c r="AB12179">
        <v>0</v>
      </c>
      <c r="AC12179">
        <v>0</v>
      </c>
      <c r="AD12179">
        <v>0.15</v>
      </c>
      <c r="AE12179">
        <v>50</v>
      </c>
      <c r="AF12179">
        <v>9</v>
      </c>
      <c r="AG12179">
        <v>7.6</v>
      </c>
      <c r="AH12179">
        <v>0</v>
      </c>
      <c r="AI12179">
        <v>0</v>
      </c>
      <c r="AJ12179">
        <v>0.68</v>
      </c>
      <c r="AK12179" t="s">
        <v>19633</v>
      </c>
    </row>
    <row r="12180" spans="1:37" hidden="1" x14ac:dyDescent="0.25">
      <c r="A12180" t="s">
        <v>19632</v>
      </c>
      <c r="B12180">
        <v>60</v>
      </c>
      <c r="C12180">
        <v>1411</v>
      </c>
      <c r="D12180">
        <v>0</v>
      </c>
      <c r="E12180">
        <v>9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</row>
    <row r="12181" spans="1:37" hidden="1" x14ac:dyDescent="0.25">
      <c r="A12181" t="s">
        <v>19630</v>
      </c>
      <c r="B12181">
        <v>0</v>
      </c>
      <c r="C12181">
        <v>1</v>
      </c>
      <c r="D12181" t="s">
        <v>7937</v>
      </c>
      <c r="E12181">
        <v>1</v>
      </c>
      <c r="F12181">
        <v>0</v>
      </c>
      <c r="G12181">
        <v>2</v>
      </c>
      <c r="H12181">
        <v>102386</v>
      </c>
      <c r="J12181">
        <v>10012014</v>
      </c>
      <c r="K12181">
        <v>10012014</v>
      </c>
      <c r="L12181">
        <v>9</v>
      </c>
      <c r="M12181">
        <v>1</v>
      </c>
      <c r="N12181">
        <v>0</v>
      </c>
      <c r="O12181">
        <v>0</v>
      </c>
      <c r="P12181">
        <v>9</v>
      </c>
      <c r="Q12181">
        <v>2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.15</v>
      </c>
      <c r="AA12181">
        <v>0.68</v>
      </c>
      <c r="AB12181">
        <v>0</v>
      </c>
      <c r="AC12181">
        <v>0</v>
      </c>
    </row>
    <row r="12182" spans="1:37" x14ac:dyDescent="0.25">
      <c r="A12182" t="s">
        <v>19631</v>
      </c>
      <c r="B12182">
        <v>1</v>
      </c>
      <c r="C12182" t="s">
        <v>10996</v>
      </c>
      <c r="E12182">
        <v>1</v>
      </c>
      <c r="F12182" t="s">
        <v>10745</v>
      </c>
      <c r="G12182">
        <v>9</v>
      </c>
      <c r="H12182">
        <v>0</v>
      </c>
      <c r="I12182">
        <v>0</v>
      </c>
      <c r="J12182">
        <v>60</v>
      </c>
      <c r="K12182">
        <v>1411</v>
      </c>
      <c r="L12182">
        <v>5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T12182">
        <v>3</v>
      </c>
      <c r="V12182">
        <v>0</v>
      </c>
      <c r="W12182">
        <v>0</v>
      </c>
      <c r="X12182">
        <v>0</v>
      </c>
      <c r="Y12182">
        <v>50</v>
      </c>
      <c r="Z12182">
        <v>9</v>
      </c>
      <c r="AA12182">
        <v>1.65</v>
      </c>
      <c r="AB12182">
        <v>0</v>
      </c>
      <c r="AC12182">
        <v>0</v>
      </c>
      <c r="AD12182">
        <v>0.15</v>
      </c>
      <c r="AE12182">
        <v>50</v>
      </c>
      <c r="AF12182">
        <v>9</v>
      </c>
      <c r="AG12182">
        <v>7.6</v>
      </c>
      <c r="AH12182">
        <v>0</v>
      </c>
      <c r="AI12182">
        <v>0</v>
      </c>
      <c r="AJ12182">
        <v>0.68</v>
      </c>
      <c r="AK12182" t="s">
        <v>19633</v>
      </c>
    </row>
    <row r="12183" spans="1:37" hidden="1" x14ac:dyDescent="0.25">
      <c r="A12183" t="s">
        <v>19632</v>
      </c>
      <c r="B12183">
        <v>60</v>
      </c>
      <c r="C12183">
        <v>1411</v>
      </c>
      <c r="D12183">
        <v>0</v>
      </c>
      <c r="E12183">
        <v>9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</row>
    <row r="12184" spans="1:37" hidden="1" x14ac:dyDescent="0.25">
      <c r="A12184" t="s">
        <v>19630</v>
      </c>
      <c r="B12184">
        <v>0</v>
      </c>
      <c r="C12184">
        <v>1</v>
      </c>
      <c r="D12184" t="s">
        <v>6267</v>
      </c>
      <c r="E12184">
        <v>1</v>
      </c>
      <c r="F12184">
        <v>0</v>
      </c>
      <c r="G12184">
        <v>2</v>
      </c>
      <c r="H12184">
        <v>102387</v>
      </c>
      <c r="J12184">
        <v>10012014</v>
      </c>
      <c r="K12184">
        <v>10012014</v>
      </c>
      <c r="L12184">
        <v>9</v>
      </c>
      <c r="M12184">
        <v>1</v>
      </c>
      <c r="N12184">
        <v>0</v>
      </c>
      <c r="O12184">
        <v>0</v>
      </c>
      <c r="P12184">
        <v>9</v>
      </c>
      <c r="Q12184">
        <v>2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.15</v>
      </c>
      <c r="AA12184">
        <v>0.68</v>
      </c>
      <c r="AB12184">
        <v>0</v>
      </c>
      <c r="AC12184">
        <v>0</v>
      </c>
    </row>
    <row r="12185" spans="1:37" x14ac:dyDescent="0.25">
      <c r="A12185" t="s">
        <v>19631</v>
      </c>
      <c r="B12185">
        <v>1</v>
      </c>
      <c r="C12185" t="s">
        <v>10996</v>
      </c>
      <c r="E12185">
        <v>1</v>
      </c>
      <c r="F12185" t="s">
        <v>10745</v>
      </c>
      <c r="G12185">
        <v>9</v>
      </c>
      <c r="H12185">
        <v>0</v>
      </c>
      <c r="I12185">
        <v>0</v>
      </c>
      <c r="J12185">
        <v>60</v>
      </c>
      <c r="K12185">
        <v>1411</v>
      </c>
      <c r="L12185">
        <v>5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T12185">
        <v>3</v>
      </c>
      <c r="V12185">
        <v>0</v>
      </c>
      <c r="W12185">
        <v>0</v>
      </c>
      <c r="X12185">
        <v>0</v>
      </c>
      <c r="Y12185">
        <v>50</v>
      </c>
      <c r="Z12185">
        <v>9</v>
      </c>
      <c r="AA12185">
        <v>1.65</v>
      </c>
      <c r="AB12185">
        <v>0</v>
      </c>
      <c r="AC12185">
        <v>0</v>
      </c>
      <c r="AD12185">
        <v>0.15</v>
      </c>
      <c r="AE12185">
        <v>50</v>
      </c>
      <c r="AF12185">
        <v>9</v>
      </c>
      <c r="AG12185">
        <v>7.6</v>
      </c>
      <c r="AH12185">
        <v>0</v>
      </c>
      <c r="AI12185">
        <v>0</v>
      </c>
      <c r="AJ12185">
        <v>0.68</v>
      </c>
      <c r="AK12185" t="s">
        <v>19633</v>
      </c>
    </row>
    <row r="12186" spans="1:37" hidden="1" x14ac:dyDescent="0.25">
      <c r="A12186" t="s">
        <v>19632</v>
      </c>
      <c r="B12186">
        <v>60</v>
      </c>
      <c r="C12186">
        <v>1411</v>
      </c>
      <c r="D12186">
        <v>0</v>
      </c>
      <c r="E12186">
        <v>9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</row>
    <row r="12187" spans="1:37" hidden="1" x14ac:dyDescent="0.25">
      <c r="A12187" t="s">
        <v>19630</v>
      </c>
      <c r="B12187">
        <v>0</v>
      </c>
      <c r="C12187">
        <v>1</v>
      </c>
      <c r="D12187" t="s">
        <v>6267</v>
      </c>
      <c r="E12187">
        <v>1</v>
      </c>
      <c r="F12187">
        <v>0</v>
      </c>
      <c r="G12187">
        <v>2</v>
      </c>
      <c r="H12187">
        <v>102389</v>
      </c>
      <c r="J12187">
        <v>10012014</v>
      </c>
      <c r="K12187">
        <v>10012014</v>
      </c>
      <c r="L12187">
        <v>9</v>
      </c>
      <c r="M12187">
        <v>1</v>
      </c>
      <c r="N12187">
        <v>0</v>
      </c>
      <c r="O12187">
        <v>0</v>
      </c>
      <c r="P12187">
        <v>9</v>
      </c>
      <c r="Q12187">
        <v>2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.15</v>
      </c>
      <c r="AA12187">
        <v>0.68</v>
      </c>
      <c r="AB12187">
        <v>0</v>
      </c>
      <c r="AC12187">
        <v>0</v>
      </c>
    </row>
    <row r="12188" spans="1:37" x14ac:dyDescent="0.25">
      <c r="A12188" t="s">
        <v>19631</v>
      </c>
      <c r="B12188">
        <v>1</v>
      </c>
      <c r="C12188" t="s">
        <v>10996</v>
      </c>
      <c r="E12188">
        <v>1</v>
      </c>
      <c r="F12188" t="s">
        <v>10745</v>
      </c>
      <c r="G12188">
        <v>9</v>
      </c>
      <c r="H12188">
        <v>0</v>
      </c>
      <c r="I12188">
        <v>0</v>
      </c>
      <c r="J12188">
        <v>60</v>
      </c>
      <c r="K12188">
        <v>1411</v>
      </c>
      <c r="L12188">
        <v>5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T12188">
        <v>3</v>
      </c>
      <c r="V12188">
        <v>0</v>
      </c>
      <c r="W12188">
        <v>0</v>
      </c>
      <c r="X12188">
        <v>0</v>
      </c>
      <c r="Y12188">
        <v>50</v>
      </c>
      <c r="Z12188">
        <v>9</v>
      </c>
      <c r="AA12188">
        <v>1.65</v>
      </c>
      <c r="AB12188">
        <v>0</v>
      </c>
      <c r="AC12188">
        <v>0</v>
      </c>
      <c r="AD12188">
        <v>0.15</v>
      </c>
      <c r="AE12188">
        <v>50</v>
      </c>
      <c r="AF12188">
        <v>9</v>
      </c>
      <c r="AG12188">
        <v>7.6</v>
      </c>
      <c r="AH12188">
        <v>0</v>
      </c>
      <c r="AI12188">
        <v>0</v>
      </c>
      <c r="AJ12188">
        <v>0.68</v>
      </c>
      <c r="AK12188" t="s">
        <v>19633</v>
      </c>
    </row>
    <row r="12189" spans="1:37" hidden="1" x14ac:dyDescent="0.25">
      <c r="A12189" t="s">
        <v>19632</v>
      </c>
      <c r="B12189">
        <v>60</v>
      </c>
      <c r="C12189">
        <v>1411</v>
      </c>
      <c r="D12189">
        <v>0</v>
      </c>
      <c r="E12189">
        <v>9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</row>
    <row r="12190" spans="1:37" hidden="1" x14ac:dyDescent="0.25">
      <c r="A12190" t="s">
        <v>19630</v>
      </c>
      <c r="B12190">
        <v>0</v>
      </c>
      <c r="C12190">
        <v>1</v>
      </c>
      <c r="D12190" t="s">
        <v>7937</v>
      </c>
      <c r="E12190">
        <v>1</v>
      </c>
      <c r="F12190">
        <v>0</v>
      </c>
      <c r="G12190">
        <v>2</v>
      </c>
      <c r="H12190">
        <v>102390</v>
      </c>
      <c r="J12190">
        <v>10012014</v>
      </c>
      <c r="K12190">
        <v>10012014</v>
      </c>
      <c r="L12190">
        <v>9</v>
      </c>
      <c r="M12190">
        <v>1</v>
      </c>
      <c r="N12190">
        <v>0</v>
      </c>
      <c r="O12190">
        <v>0</v>
      </c>
      <c r="P12190">
        <v>9</v>
      </c>
      <c r="Q12190">
        <v>2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.15</v>
      </c>
      <c r="AA12190">
        <v>0.68</v>
      </c>
      <c r="AB12190">
        <v>0</v>
      </c>
      <c r="AC12190">
        <v>0</v>
      </c>
    </row>
    <row r="12191" spans="1:37" x14ac:dyDescent="0.25">
      <c r="A12191" t="s">
        <v>19631</v>
      </c>
      <c r="B12191">
        <v>1</v>
      </c>
      <c r="C12191" t="s">
        <v>10996</v>
      </c>
      <c r="E12191">
        <v>1</v>
      </c>
      <c r="F12191" t="s">
        <v>10745</v>
      </c>
      <c r="G12191">
        <v>9</v>
      </c>
      <c r="H12191">
        <v>0</v>
      </c>
      <c r="I12191">
        <v>0</v>
      </c>
      <c r="J12191">
        <v>60</v>
      </c>
      <c r="K12191">
        <v>1411</v>
      </c>
      <c r="L12191">
        <v>5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T12191">
        <v>3</v>
      </c>
      <c r="V12191">
        <v>0</v>
      </c>
      <c r="W12191">
        <v>0</v>
      </c>
      <c r="X12191">
        <v>0</v>
      </c>
      <c r="Y12191">
        <v>50</v>
      </c>
      <c r="Z12191">
        <v>9</v>
      </c>
      <c r="AA12191">
        <v>1.65</v>
      </c>
      <c r="AB12191">
        <v>0</v>
      </c>
      <c r="AC12191">
        <v>0</v>
      </c>
      <c r="AD12191">
        <v>0.15</v>
      </c>
      <c r="AE12191">
        <v>50</v>
      </c>
      <c r="AF12191">
        <v>9</v>
      </c>
      <c r="AG12191">
        <v>7.6</v>
      </c>
      <c r="AH12191">
        <v>0</v>
      </c>
      <c r="AI12191">
        <v>0</v>
      </c>
      <c r="AJ12191">
        <v>0.68</v>
      </c>
      <c r="AK12191" t="s">
        <v>19633</v>
      </c>
    </row>
    <row r="12192" spans="1:37" hidden="1" x14ac:dyDescent="0.25">
      <c r="A12192" t="s">
        <v>19632</v>
      </c>
      <c r="B12192">
        <v>60</v>
      </c>
      <c r="C12192">
        <v>1411</v>
      </c>
      <c r="D12192">
        <v>0</v>
      </c>
      <c r="E12192">
        <v>9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</row>
    <row r="12193" spans="1:37" hidden="1" x14ac:dyDescent="0.25">
      <c r="A12193" t="s">
        <v>19630</v>
      </c>
      <c r="B12193">
        <v>0</v>
      </c>
      <c r="C12193">
        <v>1</v>
      </c>
      <c r="D12193" t="s">
        <v>7937</v>
      </c>
      <c r="E12193">
        <v>1</v>
      </c>
      <c r="F12193">
        <v>0</v>
      </c>
      <c r="G12193">
        <v>2</v>
      </c>
      <c r="H12193">
        <v>102391</v>
      </c>
      <c r="J12193">
        <v>10012014</v>
      </c>
      <c r="K12193">
        <v>10012014</v>
      </c>
      <c r="L12193">
        <v>9</v>
      </c>
      <c r="M12193">
        <v>1</v>
      </c>
      <c r="N12193">
        <v>0</v>
      </c>
      <c r="O12193">
        <v>0</v>
      </c>
      <c r="P12193">
        <v>9</v>
      </c>
      <c r="Q12193">
        <v>2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.15</v>
      </c>
      <c r="AA12193">
        <v>0.68</v>
      </c>
      <c r="AB12193">
        <v>0</v>
      </c>
      <c r="AC12193">
        <v>0</v>
      </c>
    </row>
    <row r="12194" spans="1:37" x14ac:dyDescent="0.25">
      <c r="A12194" t="s">
        <v>19631</v>
      </c>
      <c r="B12194">
        <v>1</v>
      </c>
      <c r="C12194" t="s">
        <v>10996</v>
      </c>
      <c r="E12194">
        <v>1</v>
      </c>
      <c r="F12194" t="s">
        <v>10745</v>
      </c>
      <c r="G12194">
        <v>9</v>
      </c>
      <c r="H12194">
        <v>0</v>
      </c>
      <c r="I12194">
        <v>0</v>
      </c>
      <c r="J12194">
        <v>60</v>
      </c>
      <c r="K12194">
        <v>1411</v>
      </c>
      <c r="L12194">
        <v>5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T12194">
        <v>3</v>
      </c>
      <c r="V12194">
        <v>0</v>
      </c>
      <c r="W12194">
        <v>0</v>
      </c>
      <c r="X12194">
        <v>0</v>
      </c>
      <c r="Y12194">
        <v>50</v>
      </c>
      <c r="Z12194">
        <v>9</v>
      </c>
      <c r="AA12194">
        <v>1.65</v>
      </c>
      <c r="AB12194">
        <v>0</v>
      </c>
      <c r="AC12194">
        <v>0</v>
      </c>
      <c r="AD12194">
        <v>0.15</v>
      </c>
      <c r="AE12194">
        <v>50</v>
      </c>
      <c r="AF12194">
        <v>9</v>
      </c>
      <c r="AG12194">
        <v>7.6</v>
      </c>
      <c r="AH12194">
        <v>0</v>
      </c>
      <c r="AI12194">
        <v>0</v>
      </c>
      <c r="AJ12194">
        <v>0.68</v>
      </c>
      <c r="AK12194" t="s">
        <v>19633</v>
      </c>
    </row>
    <row r="12195" spans="1:37" hidden="1" x14ac:dyDescent="0.25">
      <c r="A12195" t="s">
        <v>19632</v>
      </c>
      <c r="B12195">
        <v>60</v>
      </c>
      <c r="C12195">
        <v>1411</v>
      </c>
      <c r="D12195">
        <v>0</v>
      </c>
      <c r="E12195">
        <v>9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</row>
    <row r="12196" spans="1:37" hidden="1" x14ac:dyDescent="0.25">
      <c r="A12196" t="s">
        <v>19630</v>
      </c>
      <c r="B12196">
        <v>0</v>
      </c>
      <c r="C12196">
        <v>1</v>
      </c>
      <c r="D12196" t="s">
        <v>4740</v>
      </c>
      <c r="E12196">
        <v>1</v>
      </c>
      <c r="F12196">
        <v>0</v>
      </c>
      <c r="G12196">
        <v>2</v>
      </c>
      <c r="H12196">
        <v>102392</v>
      </c>
      <c r="J12196">
        <v>10012014</v>
      </c>
      <c r="K12196">
        <v>10012014</v>
      </c>
      <c r="L12196">
        <v>120</v>
      </c>
      <c r="M12196">
        <v>1</v>
      </c>
      <c r="N12196">
        <v>0</v>
      </c>
      <c r="O12196">
        <v>0</v>
      </c>
      <c r="P12196">
        <v>120</v>
      </c>
      <c r="Q12196">
        <v>2</v>
      </c>
      <c r="R12196">
        <v>0</v>
      </c>
      <c r="S12196">
        <v>0</v>
      </c>
      <c r="T12196">
        <v>0</v>
      </c>
      <c r="U12196">
        <v>120</v>
      </c>
      <c r="V12196">
        <v>21.6</v>
      </c>
      <c r="W12196">
        <v>0</v>
      </c>
      <c r="X12196">
        <v>0</v>
      </c>
      <c r="Y12196">
        <v>0</v>
      </c>
      <c r="Z12196">
        <v>1.98</v>
      </c>
      <c r="AA12196">
        <v>9.1199999999999992</v>
      </c>
      <c r="AB12196">
        <v>0</v>
      </c>
      <c r="AC12196">
        <v>0</v>
      </c>
    </row>
    <row r="12197" spans="1:37" x14ac:dyDescent="0.25">
      <c r="A12197" t="s">
        <v>19631</v>
      </c>
      <c r="B12197">
        <v>1</v>
      </c>
      <c r="C12197" t="s">
        <v>12236</v>
      </c>
      <c r="E12197">
        <v>6</v>
      </c>
      <c r="F12197" t="s">
        <v>10745</v>
      </c>
      <c r="G12197">
        <v>120</v>
      </c>
      <c r="H12197">
        <v>0</v>
      </c>
      <c r="I12197">
        <v>0</v>
      </c>
      <c r="J12197">
        <v>0</v>
      </c>
      <c r="K12197">
        <v>1202</v>
      </c>
      <c r="L12197">
        <v>530</v>
      </c>
      <c r="M12197">
        <v>120</v>
      </c>
      <c r="N12197">
        <v>18</v>
      </c>
      <c r="O12197">
        <v>21.6</v>
      </c>
      <c r="P12197">
        <v>0</v>
      </c>
      <c r="Q12197">
        <v>0</v>
      </c>
      <c r="R12197">
        <v>0</v>
      </c>
      <c r="T12197">
        <v>3</v>
      </c>
      <c r="V12197">
        <v>0</v>
      </c>
      <c r="W12197">
        <v>0</v>
      </c>
      <c r="X12197">
        <v>0</v>
      </c>
      <c r="Y12197">
        <v>50</v>
      </c>
      <c r="Z12197">
        <v>120</v>
      </c>
      <c r="AA12197">
        <v>1.65</v>
      </c>
      <c r="AB12197">
        <v>0</v>
      </c>
      <c r="AC12197">
        <v>0</v>
      </c>
      <c r="AD12197">
        <v>1.98</v>
      </c>
      <c r="AE12197">
        <v>50</v>
      </c>
      <c r="AF12197">
        <v>120</v>
      </c>
      <c r="AG12197">
        <v>7.6</v>
      </c>
      <c r="AH12197">
        <v>0</v>
      </c>
      <c r="AI12197">
        <v>0</v>
      </c>
      <c r="AJ12197">
        <v>9.1199999999999992</v>
      </c>
      <c r="AK12197" t="s">
        <v>19633</v>
      </c>
    </row>
    <row r="12198" spans="1:37" hidden="1" x14ac:dyDescent="0.25">
      <c r="A12198" t="s">
        <v>19632</v>
      </c>
      <c r="B12198">
        <v>0</v>
      </c>
      <c r="C12198">
        <v>1202</v>
      </c>
      <c r="D12198">
        <v>18</v>
      </c>
      <c r="E12198">
        <v>120</v>
      </c>
      <c r="F12198">
        <v>120</v>
      </c>
      <c r="G12198">
        <v>21.6</v>
      </c>
      <c r="H12198">
        <v>0</v>
      </c>
      <c r="I12198">
        <v>0</v>
      </c>
      <c r="J12198">
        <v>0</v>
      </c>
      <c r="K12198">
        <v>0</v>
      </c>
    </row>
    <row r="12199" spans="1:37" hidden="1" x14ac:dyDescent="0.25">
      <c r="A12199" t="s">
        <v>19630</v>
      </c>
      <c r="B12199">
        <v>0</v>
      </c>
      <c r="C12199">
        <v>1</v>
      </c>
      <c r="D12199" t="s">
        <v>7937</v>
      </c>
      <c r="E12199">
        <v>1</v>
      </c>
      <c r="F12199">
        <v>0</v>
      </c>
      <c r="G12199">
        <v>2</v>
      </c>
      <c r="H12199">
        <v>102394</v>
      </c>
      <c r="J12199">
        <v>10012014</v>
      </c>
      <c r="K12199">
        <v>10012014</v>
      </c>
      <c r="L12199">
        <v>9</v>
      </c>
      <c r="M12199">
        <v>1</v>
      </c>
      <c r="N12199">
        <v>0</v>
      </c>
      <c r="O12199">
        <v>0</v>
      </c>
      <c r="P12199">
        <v>9</v>
      </c>
      <c r="Q12199">
        <v>2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.15</v>
      </c>
      <c r="AA12199">
        <v>0.68</v>
      </c>
      <c r="AB12199">
        <v>0</v>
      </c>
      <c r="AC12199">
        <v>0</v>
      </c>
    </row>
    <row r="12200" spans="1:37" x14ac:dyDescent="0.25">
      <c r="A12200" t="s">
        <v>19631</v>
      </c>
      <c r="B12200">
        <v>1</v>
      </c>
      <c r="C12200" t="s">
        <v>10996</v>
      </c>
      <c r="E12200">
        <v>1</v>
      </c>
      <c r="F12200" t="s">
        <v>10745</v>
      </c>
      <c r="G12200">
        <v>9</v>
      </c>
      <c r="H12200">
        <v>0</v>
      </c>
      <c r="I12200">
        <v>0</v>
      </c>
      <c r="J12200">
        <v>60</v>
      </c>
      <c r="K12200">
        <v>1411</v>
      </c>
      <c r="L12200">
        <v>5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T12200">
        <v>3</v>
      </c>
      <c r="V12200">
        <v>0</v>
      </c>
      <c r="W12200">
        <v>0</v>
      </c>
      <c r="X12200">
        <v>0</v>
      </c>
      <c r="Y12200">
        <v>50</v>
      </c>
      <c r="Z12200">
        <v>9</v>
      </c>
      <c r="AA12200">
        <v>1.65</v>
      </c>
      <c r="AB12200">
        <v>0</v>
      </c>
      <c r="AC12200">
        <v>0</v>
      </c>
      <c r="AD12200">
        <v>0.15</v>
      </c>
      <c r="AE12200">
        <v>50</v>
      </c>
      <c r="AF12200">
        <v>9</v>
      </c>
      <c r="AG12200">
        <v>7.6</v>
      </c>
      <c r="AH12200">
        <v>0</v>
      </c>
      <c r="AI12200">
        <v>0</v>
      </c>
      <c r="AJ12200">
        <v>0.68</v>
      </c>
      <c r="AK12200" t="s">
        <v>19633</v>
      </c>
    </row>
    <row r="12201" spans="1:37" hidden="1" x14ac:dyDescent="0.25">
      <c r="A12201" t="s">
        <v>19632</v>
      </c>
      <c r="B12201">
        <v>60</v>
      </c>
      <c r="C12201">
        <v>1411</v>
      </c>
      <c r="D12201">
        <v>0</v>
      </c>
      <c r="E12201">
        <v>9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</row>
    <row r="12202" spans="1:37" hidden="1" x14ac:dyDescent="0.25">
      <c r="A12202" t="s">
        <v>19630</v>
      </c>
      <c r="B12202">
        <v>0</v>
      </c>
      <c r="C12202">
        <v>1</v>
      </c>
      <c r="D12202" t="s">
        <v>7937</v>
      </c>
      <c r="E12202">
        <v>1</v>
      </c>
      <c r="F12202">
        <v>0</v>
      </c>
      <c r="G12202">
        <v>2</v>
      </c>
      <c r="H12202">
        <v>102395</v>
      </c>
      <c r="J12202">
        <v>10012014</v>
      </c>
      <c r="K12202">
        <v>10012014</v>
      </c>
      <c r="L12202">
        <v>9</v>
      </c>
      <c r="M12202">
        <v>1</v>
      </c>
      <c r="N12202">
        <v>0</v>
      </c>
      <c r="O12202">
        <v>0</v>
      </c>
      <c r="P12202">
        <v>9</v>
      </c>
      <c r="Q12202">
        <v>2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.15</v>
      </c>
      <c r="AA12202">
        <v>0.68</v>
      </c>
      <c r="AB12202">
        <v>0</v>
      </c>
      <c r="AC12202">
        <v>0</v>
      </c>
    </row>
    <row r="12203" spans="1:37" x14ac:dyDescent="0.25">
      <c r="A12203" t="s">
        <v>19631</v>
      </c>
      <c r="B12203">
        <v>1</v>
      </c>
      <c r="C12203" t="s">
        <v>10996</v>
      </c>
      <c r="E12203">
        <v>1</v>
      </c>
      <c r="F12203" t="s">
        <v>10745</v>
      </c>
      <c r="G12203">
        <v>9</v>
      </c>
      <c r="H12203">
        <v>0</v>
      </c>
      <c r="I12203">
        <v>0</v>
      </c>
      <c r="J12203">
        <v>60</v>
      </c>
      <c r="K12203">
        <v>1411</v>
      </c>
      <c r="L12203">
        <v>5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T12203">
        <v>3</v>
      </c>
      <c r="V12203">
        <v>0</v>
      </c>
      <c r="W12203">
        <v>0</v>
      </c>
      <c r="X12203">
        <v>0</v>
      </c>
      <c r="Y12203">
        <v>50</v>
      </c>
      <c r="Z12203">
        <v>9</v>
      </c>
      <c r="AA12203">
        <v>1.65</v>
      </c>
      <c r="AB12203">
        <v>0</v>
      </c>
      <c r="AC12203">
        <v>0</v>
      </c>
      <c r="AD12203">
        <v>0.15</v>
      </c>
      <c r="AE12203">
        <v>50</v>
      </c>
      <c r="AF12203">
        <v>9</v>
      </c>
      <c r="AG12203">
        <v>7.6</v>
      </c>
      <c r="AH12203">
        <v>0</v>
      </c>
      <c r="AI12203">
        <v>0</v>
      </c>
      <c r="AJ12203">
        <v>0.68</v>
      </c>
      <c r="AK12203" t="s">
        <v>19633</v>
      </c>
    </row>
    <row r="12204" spans="1:37" hidden="1" x14ac:dyDescent="0.25">
      <c r="A12204" t="s">
        <v>19632</v>
      </c>
      <c r="B12204">
        <v>60</v>
      </c>
      <c r="C12204">
        <v>1411</v>
      </c>
      <c r="D12204">
        <v>0</v>
      </c>
      <c r="E12204">
        <v>9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</row>
    <row r="12205" spans="1:37" hidden="1" x14ac:dyDescent="0.25">
      <c r="A12205" t="s">
        <v>19630</v>
      </c>
      <c r="B12205">
        <v>0</v>
      </c>
      <c r="C12205">
        <v>1</v>
      </c>
      <c r="D12205" t="s">
        <v>6834</v>
      </c>
      <c r="E12205">
        <v>1</v>
      </c>
      <c r="F12205">
        <v>0</v>
      </c>
      <c r="G12205">
        <v>2</v>
      </c>
      <c r="H12205">
        <v>102396</v>
      </c>
      <c r="J12205">
        <v>10012014</v>
      </c>
      <c r="K12205">
        <v>10012014</v>
      </c>
      <c r="L12205">
        <v>25</v>
      </c>
      <c r="M12205">
        <v>1</v>
      </c>
      <c r="N12205">
        <v>0</v>
      </c>
      <c r="O12205">
        <v>0</v>
      </c>
      <c r="P12205">
        <v>25</v>
      </c>
      <c r="Q12205">
        <v>2</v>
      </c>
      <c r="R12205">
        <v>0</v>
      </c>
      <c r="S12205">
        <v>0</v>
      </c>
      <c r="T12205">
        <v>0</v>
      </c>
      <c r="U12205">
        <v>25</v>
      </c>
      <c r="V12205">
        <v>4.5</v>
      </c>
      <c r="W12205">
        <v>0</v>
      </c>
      <c r="X12205">
        <v>0</v>
      </c>
      <c r="Y12205">
        <v>0</v>
      </c>
      <c r="Z12205">
        <v>0.41</v>
      </c>
      <c r="AA12205">
        <v>1.9</v>
      </c>
      <c r="AB12205">
        <v>0</v>
      </c>
      <c r="AC12205">
        <v>0</v>
      </c>
    </row>
    <row r="12206" spans="1:37" x14ac:dyDescent="0.25">
      <c r="A12206" t="s">
        <v>19631</v>
      </c>
      <c r="B12206">
        <v>1</v>
      </c>
      <c r="C12206" t="s">
        <v>16618</v>
      </c>
      <c r="E12206">
        <v>1</v>
      </c>
      <c r="F12206" t="s">
        <v>10745</v>
      </c>
      <c r="G12206">
        <v>25</v>
      </c>
      <c r="H12206">
        <v>0</v>
      </c>
      <c r="I12206">
        <v>0</v>
      </c>
      <c r="J12206">
        <v>0</v>
      </c>
      <c r="K12206">
        <v>1202</v>
      </c>
      <c r="L12206">
        <v>5</v>
      </c>
      <c r="M12206">
        <v>25</v>
      </c>
      <c r="N12206">
        <v>18</v>
      </c>
      <c r="O12206">
        <v>4.5</v>
      </c>
      <c r="P12206">
        <v>0</v>
      </c>
      <c r="Q12206">
        <v>0</v>
      </c>
      <c r="R12206">
        <v>0</v>
      </c>
      <c r="T12206">
        <v>3</v>
      </c>
      <c r="V12206">
        <v>0</v>
      </c>
      <c r="W12206">
        <v>0</v>
      </c>
      <c r="X12206">
        <v>0</v>
      </c>
      <c r="Y12206">
        <v>50</v>
      </c>
      <c r="Z12206">
        <v>25</v>
      </c>
      <c r="AA12206">
        <v>1.65</v>
      </c>
      <c r="AB12206">
        <v>0</v>
      </c>
      <c r="AC12206">
        <v>0</v>
      </c>
      <c r="AD12206">
        <v>0.41</v>
      </c>
      <c r="AE12206">
        <v>50</v>
      </c>
      <c r="AF12206">
        <v>25</v>
      </c>
      <c r="AG12206">
        <v>7.6</v>
      </c>
      <c r="AH12206">
        <v>0</v>
      </c>
      <c r="AI12206">
        <v>0</v>
      </c>
      <c r="AJ12206">
        <v>1.9</v>
      </c>
      <c r="AK12206" t="s">
        <v>19633</v>
      </c>
    </row>
    <row r="12207" spans="1:37" hidden="1" x14ac:dyDescent="0.25">
      <c r="A12207" t="s">
        <v>19632</v>
      </c>
      <c r="B12207">
        <v>0</v>
      </c>
      <c r="C12207">
        <v>1202</v>
      </c>
      <c r="D12207">
        <v>18</v>
      </c>
      <c r="E12207">
        <v>25</v>
      </c>
      <c r="F12207">
        <v>25</v>
      </c>
      <c r="G12207">
        <v>4.5</v>
      </c>
      <c r="H12207">
        <v>0</v>
      </c>
      <c r="I12207">
        <v>0</v>
      </c>
      <c r="J12207">
        <v>0</v>
      </c>
      <c r="K12207">
        <v>0</v>
      </c>
    </row>
    <row r="12208" spans="1:37" hidden="1" x14ac:dyDescent="0.25">
      <c r="A12208" t="s">
        <v>19630</v>
      </c>
      <c r="B12208">
        <v>0</v>
      </c>
      <c r="C12208">
        <v>1</v>
      </c>
      <c r="D12208" t="s">
        <v>7937</v>
      </c>
      <c r="E12208">
        <v>1</v>
      </c>
      <c r="F12208">
        <v>0</v>
      </c>
      <c r="G12208">
        <v>2</v>
      </c>
      <c r="H12208">
        <v>102397</v>
      </c>
      <c r="J12208">
        <v>10012014</v>
      </c>
      <c r="K12208">
        <v>10012014</v>
      </c>
      <c r="L12208">
        <v>9</v>
      </c>
      <c r="M12208">
        <v>1</v>
      </c>
      <c r="N12208">
        <v>0</v>
      </c>
      <c r="O12208">
        <v>0</v>
      </c>
      <c r="P12208">
        <v>9</v>
      </c>
      <c r="Q12208">
        <v>2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.15</v>
      </c>
      <c r="AA12208">
        <v>0.68</v>
      </c>
      <c r="AB12208">
        <v>0</v>
      </c>
      <c r="AC12208">
        <v>0</v>
      </c>
    </row>
    <row r="12209" spans="1:37" x14ac:dyDescent="0.25">
      <c r="A12209" t="s">
        <v>19631</v>
      </c>
      <c r="B12209">
        <v>1</v>
      </c>
      <c r="C12209" t="s">
        <v>10996</v>
      </c>
      <c r="E12209">
        <v>1</v>
      </c>
      <c r="F12209" t="s">
        <v>10745</v>
      </c>
      <c r="G12209">
        <v>9</v>
      </c>
      <c r="H12209">
        <v>0</v>
      </c>
      <c r="I12209">
        <v>0</v>
      </c>
      <c r="J12209">
        <v>60</v>
      </c>
      <c r="K12209">
        <v>1411</v>
      </c>
      <c r="L12209">
        <v>5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T12209">
        <v>3</v>
      </c>
      <c r="V12209">
        <v>0</v>
      </c>
      <c r="W12209">
        <v>0</v>
      </c>
      <c r="X12209">
        <v>0</v>
      </c>
      <c r="Y12209">
        <v>50</v>
      </c>
      <c r="Z12209">
        <v>9</v>
      </c>
      <c r="AA12209">
        <v>1.65</v>
      </c>
      <c r="AB12209">
        <v>0</v>
      </c>
      <c r="AC12209">
        <v>0</v>
      </c>
      <c r="AD12209">
        <v>0.15</v>
      </c>
      <c r="AE12209">
        <v>50</v>
      </c>
      <c r="AF12209">
        <v>9</v>
      </c>
      <c r="AG12209">
        <v>7.6</v>
      </c>
      <c r="AH12209">
        <v>0</v>
      </c>
      <c r="AI12209">
        <v>0</v>
      </c>
      <c r="AJ12209">
        <v>0.68</v>
      </c>
      <c r="AK12209" t="s">
        <v>19633</v>
      </c>
    </row>
    <row r="12210" spans="1:37" hidden="1" x14ac:dyDescent="0.25">
      <c r="A12210" t="s">
        <v>19632</v>
      </c>
      <c r="B12210">
        <v>60</v>
      </c>
      <c r="C12210">
        <v>1411</v>
      </c>
      <c r="D12210">
        <v>0</v>
      </c>
      <c r="E12210">
        <v>9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</row>
    <row r="12211" spans="1:37" hidden="1" x14ac:dyDescent="0.25">
      <c r="A12211" t="s">
        <v>19630</v>
      </c>
      <c r="B12211">
        <v>0</v>
      </c>
      <c r="C12211">
        <v>1</v>
      </c>
      <c r="D12211" t="s">
        <v>7937</v>
      </c>
      <c r="E12211">
        <v>1</v>
      </c>
      <c r="F12211">
        <v>0</v>
      </c>
      <c r="G12211">
        <v>2</v>
      </c>
      <c r="H12211">
        <v>102398</v>
      </c>
      <c r="J12211">
        <v>10012014</v>
      </c>
      <c r="K12211">
        <v>10012014</v>
      </c>
      <c r="L12211">
        <v>9</v>
      </c>
      <c r="M12211">
        <v>1</v>
      </c>
      <c r="N12211">
        <v>0</v>
      </c>
      <c r="O12211">
        <v>0</v>
      </c>
      <c r="P12211">
        <v>9</v>
      </c>
      <c r="Q12211">
        <v>2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.15</v>
      </c>
      <c r="AA12211">
        <v>0.68</v>
      </c>
      <c r="AB12211">
        <v>0</v>
      </c>
      <c r="AC12211">
        <v>0</v>
      </c>
    </row>
    <row r="12212" spans="1:37" x14ac:dyDescent="0.25">
      <c r="A12212" t="s">
        <v>19631</v>
      </c>
      <c r="B12212">
        <v>1</v>
      </c>
      <c r="C12212" t="s">
        <v>10996</v>
      </c>
      <c r="E12212">
        <v>1</v>
      </c>
      <c r="F12212" t="s">
        <v>10745</v>
      </c>
      <c r="G12212">
        <v>9</v>
      </c>
      <c r="H12212">
        <v>0</v>
      </c>
      <c r="I12212">
        <v>0</v>
      </c>
      <c r="J12212">
        <v>60</v>
      </c>
      <c r="K12212">
        <v>1411</v>
      </c>
      <c r="L12212">
        <v>5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T12212">
        <v>3</v>
      </c>
      <c r="V12212">
        <v>0</v>
      </c>
      <c r="W12212">
        <v>0</v>
      </c>
      <c r="X12212">
        <v>0</v>
      </c>
      <c r="Y12212">
        <v>50</v>
      </c>
      <c r="Z12212">
        <v>9</v>
      </c>
      <c r="AA12212">
        <v>1.65</v>
      </c>
      <c r="AB12212">
        <v>0</v>
      </c>
      <c r="AC12212">
        <v>0</v>
      </c>
      <c r="AD12212">
        <v>0.15</v>
      </c>
      <c r="AE12212">
        <v>50</v>
      </c>
      <c r="AF12212">
        <v>9</v>
      </c>
      <c r="AG12212">
        <v>7.6</v>
      </c>
      <c r="AH12212">
        <v>0</v>
      </c>
      <c r="AI12212">
        <v>0</v>
      </c>
      <c r="AJ12212">
        <v>0.68</v>
      </c>
      <c r="AK12212" t="s">
        <v>19633</v>
      </c>
    </row>
    <row r="12213" spans="1:37" hidden="1" x14ac:dyDescent="0.25">
      <c r="A12213" t="s">
        <v>19632</v>
      </c>
      <c r="B12213">
        <v>60</v>
      </c>
      <c r="C12213">
        <v>1411</v>
      </c>
      <c r="D12213">
        <v>0</v>
      </c>
      <c r="E12213">
        <v>9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</row>
    <row r="12214" spans="1:37" hidden="1" x14ac:dyDescent="0.25">
      <c r="A12214" t="s">
        <v>19630</v>
      </c>
      <c r="B12214">
        <v>0</v>
      </c>
      <c r="C12214">
        <v>1</v>
      </c>
      <c r="D12214" t="s">
        <v>6267</v>
      </c>
      <c r="E12214">
        <v>1</v>
      </c>
      <c r="F12214">
        <v>0</v>
      </c>
      <c r="G12214">
        <v>2</v>
      </c>
      <c r="H12214">
        <v>102399</v>
      </c>
      <c r="J12214">
        <v>10012014</v>
      </c>
      <c r="K12214">
        <v>10012014</v>
      </c>
      <c r="L12214">
        <v>9</v>
      </c>
      <c r="M12214">
        <v>1</v>
      </c>
      <c r="N12214">
        <v>0</v>
      </c>
      <c r="O12214">
        <v>0</v>
      </c>
      <c r="P12214">
        <v>9</v>
      </c>
      <c r="Q12214">
        <v>2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.15</v>
      </c>
      <c r="AA12214">
        <v>0.68</v>
      </c>
      <c r="AB12214">
        <v>0</v>
      </c>
      <c r="AC12214">
        <v>0</v>
      </c>
    </row>
    <row r="12215" spans="1:37" x14ac:dyDescent="0.25">
      <c r="A12215" t="s">
        <v>19631</v>
      </c>
      <c r="B12215">
        <v>1</v>
      </c>
      <c r="C12215" t="s">
        <v>10996</v>
      </c>
      <c r="E12215">
        <v>1</v>
      </c>
      <c r="F12215" t="s">
        <v>10745</v>
      </c>
      <c r="G12215">
        <v>9</v>
      </c>
      <c r="H12215">
        <v>0</v>
      </c>
      <c r="I12215">
        <v>0</v>
      </c>
      <c r="J12215">
        <v>60</v>
      </c>
      <c r="K12215">
        <v>1411</v>
      </c>
      <c r="L12215">
        <v>5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T12215">
        <v>3</v>
      </c>
      <c r="V12215">
        <v>0</v>
      </c>
      <c r="W12215">
        <v>0</v>
      </c>
      <c r="X12215">
        <v>0</v>
      </c>
      <c r="Y12215">
        <v>50</v>
      </c>
      <c r="Z12215">
        <v>9</v>
      </c>
      <c r="AA12215">
        <v>1.65</v>
      </c>
      <c r="AB12215">
        <v>0</v>
      </c>
      <c r="AC12215">
        <v>0</v>
      </c>
      <c r="AD12215">
        <v>0.15</v>
      </c>
      <c r="AE12215">
        <v>50</v>
      </c>
      <c r="AF12215">
        <v>9</v>
      </c>
      <c r="AG12215">
        <v>7.6</v>
      </c>
      <c r="AH12215">
        <v>0</v>
      </c>
      <c r="AI12215">
        <v>0</v>
      </c>
      <c r="AJ12215">
        <v>0.68</v>
      </c>
      <c r="AK12215" t="s">
        <v>19633</v>
      </c>
    </row>
    <row r="12216" spans="1:37" hidden="1" x14ac:dyDescent="0.25">
      <c r="A12216" t="s">
        <v>19632</v>
      </c>
      <c r="B12216">
        <v>60</v>
      </c>
      <c r="C12216">
        <v>1411</v>
      </c>
      <c r="D12216">
        <v>0</v>
      </c>
      <c r="E12216">
        <v>9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</row>
    <row r="12217" spans="1:37" hidden="1" x14ac:dyDescent="0.25">
      <c r="A12217" t="s">
        <v>19630</v>
      </c>
      <c r="B12217">
        <v>0</v>
      </c>
      <c r="C12217">
        <v>1</v>
      </c>
      <c r="D12217" t="s">
        <v>7937</v>
      </c>
      <c r="E12217">
        <v>1</v>
      </c>
      <c r="F12217">
        <v>0</v>
      </c>
      <c r="G12217">
        <v>2</v>
      </c>
      <c r="H12217">
        <v>102400</v>
      </c>
      <c r="J12217">
        <v>10012014</v>
      </c>
      <c r="K12217">
        <v>10012014</v>
      </c>
      <c r="L12217">
        <v>9</v>
      </c>
      <c r="M12217">
        <v>1</v>
      </c>
      <c r="N12217">
        <v>0</v>
      </c>
      <c r="O12217">
        <v>0</v>
      </c>
      <c r="P12217">
        <v>9</v>
      </c>
      <c r="Q12217">
        <v>2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.15</v>
      </c>
      <c r="AA12217">
        <v>0.68</v>
      </c>
      <c r="AB12217">
        <v>0</v>
      </c>
      <c r="AC12217">
        <v>0</v>
      </c>
    </row>
    <row r="12218" spans="1:37" x14ac:dyDescent="0.25">
      <c r="A12218" t="s">
        <v>19631</v>
      </c>
      <c r="B12218">
        <v>1</v>
      </c>
      <c r="C12218" t="s">
        <v>10996</v>
      </c>
      <c r="E12218">
        <v>1</v>
      </c>
      <c r="F12218" t="s">
        <v>10745</v>
      </c>
      <c r="G12218">
        <v>9</v>
      </c>
      <c r="H12218">
        <v>0</v>
      </c>
      <c r="I12218">
        <v>0</v>
      </c>
      <c r="J12218">
        <v>60</v>
      </c>
      <c r="K12218">
        <v>1411</v>
      </c>
      <c r="L12218">
        <v>5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T12218">
        <v>3</v>
      </c>
      <c r="V12218">
        <v>0</v>
      </c>
      <c r="W12218">
        <v>0</v>
      </c>
      <c r="X12218">
        <v>0</v>
      </c>
      <c r="Y12218">
        <v>50</v>
      </c>
      <c r="Z12218">
        <v>9</v>
      </c>
      <c r="AA12218">
        <v>1.65</v>
      </c>
      <c r="AB12218">
        <v>0</v>
      </c>
      <c r="AC12218">
        <v>0</v>
      </c>
      <c r="AD12218">
        <v>0.15</v>
      </c>
      <c r="AE12218">
        <v>50</v>
      </c>
      <c r="AF12218">
        <v>9</v>
      </c>
      <c r="AG12218">
        <v>7.6</v>
      </c>
      <c r="AH12218">
        <v>0</v>
      </c>
      <c r="AI12218">
        <v>0</v>
      </c>
      <c r="AJ12218">
        <v>0.68</v>
      </c>
      <c r="AK12218" t="s">
        <v>19633</v>
      </c>
    </row>
    <row r="12219" spans="1:37" hidden="1" x14ac:dyDescent="0.25">
      <c r="A12219" t="s">
        <v>19632</v>
      </c>
      <c r="B12219">
        <v>60</v>
      </c>
      <c r="C12219">
        <v>1411</v>
      </c>
      <c r="D12219">
        <v>0</v>
      </c>
      <c r="E12219">
        <v>9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</row>
    <row r="12220" spans="1:37" hidden="1" x14ac:dyDescent="0.25">
      <c r="A12220" t="s">
        <v>19630</v>
      </c>
      <c r="B12220">
        <v>0</v>
      </c>
      <c r="C12220">
        <v>1</v>
      </c>
      <c r="D12220" t="s">
        <v>7937</v>
      </c>
      <c r="E12220">
        <v>1</v>
      </c>
      <c r="F12220">
        <v>0</v>
      </c>
      <c r="G12220">
        <v>2</v>
      </c>
      <c r="H12220">
        <v>102401</v>
      </c>
      <c r="J12220">
        <v>10012014</v>
      </c>
      <c r="K12220">
        <v>10012014</v>
      </c>
      <c r="L12220">
        <v>9</v>
      </c>
      <c r="M12220">
        <v>1</v>
      </c>
      <c r="N12220">
        <v>0</v>
      </c>
      <c r="O12220">
        <v>0</v>
      </c>
      <c r="P12220">
        <v>9</v>
      </c>
      <c r="Q12220">
        <v>2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.15</v>
      </c>
      <c r="AA12220">
        <v>0.68</v>
      </c>
      <c r="AB12220">
        <v>0</v>
      </c>
      <c r="AC12220">
        <v>0</v>
      </c>
    </row>
    <row r="12221" spans="1:37" x14ac:dyDescent="0.25">
      <c r="A12221" t="s">
        <v>19631</v>
      </c>
      <c r="B12221">
        <v>1</v>
      </c>
      <c r="C12221" t="s">
        <v>10996</v>
      </c>
      <c r="E12221">
        <v>1</v>
      </c>
      <c r="F12221" t="s">
        <v>10745</v>
      </c>
      <c r="G12221">
        <v>9</v>
      </c>
      <c r="H12221">
        <v>0</v>
      </c>
      <c r="I12221">
        <v>0</v>
      </c>
      <c r="J12221">
        <v>60</v>
      </c>
      <c r="K12221">
        <v>1411</v>
      </c>
      <c r="L12221">
        <v>5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T12221">
        <v>3</v>
      </c>
      <c r="V12221">
        <v>0</v>
      </c>
      <c r="W12221">
        <v>0</v>
      </c>
      <c r="X12221">
        <v>0</v>
      </c>
      <c r="Y12221">
        <v>50</v>
      </c>
      <c r="Z12221">
        <v>9</v>
      </c>
      <c r="AA12221">
        <v>1.65</v>
      </c>
      <c r="AB12221">
        <v>0</v>
      </c>
      <c r="AC12221">
        <v>0</v>
      </c>
      <c r="AD12221">
        <v>0.15</v>
      </c>
      <c r="AE12221">
        <v>50</v>
      </c>
      <c r="AF12221">
        <v>9</v>
      </c>
      <c r="AG12221">
        <v>7.6</v>
      </c>
      <c r="AH12221">
        <v>0</v>
      </c>
      <c r="AI12221">
        <v>0</v>
      </c>
      <c r="AJ12221">
        <v>0.68</v>
      </c>
      <c r="AK12221" t="s">
        <v>19633</v>
      </c>
    </row>
    <row r="12222" spans="1:37" hidden="1" x14ac:dyDescent="0.25">
      <c r="A12222" t="s">
        <v>19632</v>
      </c>
      <c r="B12222">
        <v>60</v>
      </c>
      <c r="C12222">
        <v>1411</v>
      </c>
      <c r="D12222">
        <v>0</v>
      </c>
      <c r="E12222">
        <v>9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</row>
    <row r="12223" spans="1:37" hidden="1" x14ac:dyDescent="0.25">
      <c r="A12223" t="s">
        <v>19630</v>
      </c>
      <c r="B12223">
        <v>0</v>
      </c>
      <c r="C12223">
        <v>1</v>
      </c>
      <c r="D12223" t="s">
        <v>6267</v>
      </c>
      <c r="E12223">
        <v>1</v>
      </c>
      <c r="F12223">
        <v>0</v>
      </c>
      <c r="G12223">
        <v>2</v>
      </c>
      <c r="H12223">
        <v>102402</v>
      </c>
      <c r="J12223">
        <v>10012014</v>
      </c>
      <c r="K12223">
        <v>10012014</v>
      </c>
      <c r="L12223">
        <v>9</v>
      </c>
      <c r="M12223">
        <v>1</v>
      </c>
      <c r="N12223">
        <v>0</v>
      </c>
      <c r="O12223">
        <v>0</v>
      </c>
      <c r="P12223">
        <v>9</v>
      </c>
      <c r="Q12223">
        <v>2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.15</v>
      </c>
      <c r="AA12223">
        <v>0.68</v>
      </c>
      <c r="AB12223">
        <v>0</v>
      </c>
      <c r="AC12223">
        <v>0</v>
      </c>
    </row>
    <row r="12224" spans="1:37" x14ac:dyDescent="0.25">
      <c r="A12224" t="s">
        <v>19631</v>
      </c>
      <c r="B12224">
        <v>1</v>
      </c>
      <c r="C12224" t="s">
        <v>10996</v>
      </c>
      <c r="E12224">
        <v>1</v>
      </c>
      <c r="F12224" t="s">
        <v>10745</v>
      </c>
      <c r="G12224">
        <v>9</v>
      </c>
      <c r="H12224">
        <v>0</v>
      </c>
      <c r="I12224">
        <v>0</v>
      </c>
      <c r="J12224">
        <v>60</v>
      </c>
      <c r="K12224">
        <v>1411</v>
      </c>
      <c r="L12224">
        <v>5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T12224">
        <v>3</v>
      </c>
      <c r="V12224">
        <v>0</v>
      </c>
      <c r="W12224">
        <v>0</v>
      </c>
      <c r="X12224">
        <v>0</v>
      </c>
      <c r="Y12224">
        <v>50</v>
      </c>
      <c r="Z12224">
        <v>9</v>
      </c>
      <c r="AA12224">
        <v>1.65</v>
      </c>
      <c r="AB12224">
        <v>0</v>
      </c>
      <c r="AC12224">
        <v>0</v>
      </c>
      <c r="AD12224">
        <v>0.15</v>
      </c>
      <c r="AE12224">
        <v>50</v>
      </c>
      <c r="AF12224">
        <v>9</v>
      </c>
      <c r="AG12224">
        <v>7.6</v>
      </c>
      <c r="AH12224">
        <v>0</v>
      </c>
      <c r="AI12224">
        <v>0</v>
      </c>
      <c r="AJ12224">
        <v>0.68</v>
      </c>
      <c r="AK12224" t="s">
        <v>19633</v>
      </c>
    </row>
    <row r="12225" spans="1:37" hidden="1" x14ac:dyDescent="0.25">
      <c r="A12225" t="s">
        <v>19632</v>
      </c>
      <c r="B12225">
        <v>60</v>
      </c>
      <c r="C12225">
        <v>1411</v>
      </c>
      <c r="D12225">
        <v>0</v>
      </c>
      <c r="E12225">
        <v>9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</row>
    <row r="12226" spans="1:37" hidden="1" x14ac:dyDescent="0.25">
      <c r="A12226" t="s">
        <v>19630</v>
      </c>
      <c r="B12226">
        <v>0</v>
      </c>
      <c r="C12226">
        <v>1</v>
      </c>
      <c r="D12226" t="s">
        <v>7937</v>
      </c>
      <c r="E12226">
        <v>1</v>
      </c>
      <c r="F12226">
        <v>0</v>
      </c>
      <c r="G12226">
        <v>2</v>
      </c>
      <c r="H12226">
        <v>102403</v>
      </c>
      <c r="J12226">
        <v>10012014</v>
      </c>
      <c r="K12226">
        <v>10012014</v>
      </c>
      <c r="L12226">
        <v>9</v>
      </c>
      <c r="M12226">
        <v>1</v>
      </c>
      <c r="N12226">
        <v>0</v>
      </c>
      <c r="O12226">
        <v>0</v>
      </c>
      <c r="P12226">
        <v>9</v>
      </c>
      <c r="Q12226">
        <v>2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.15</v>
      </c>
      <c r="AA12226">
        <v>0.68</v>
      </c>
      <c r="AB12226">
        <v>0</v>
      </c>
      <c r="AC12226">
        <v>0</v>
      </c>
    </row>
    <row r="12227" spans="1:37" x14ac:dyDescent="0.25">
      <c r="A12227" t="s">
        <v>19631</v>
      </c>
      <c r="B12227">
        <v>1</v>
      </c>
      <c r="C12227" t="s">
        <v>10996</v>
      </c>
      <c r="E12227">
        <v>1</v>
      </c>
      <c r="F12227" t="s">
        <v>10745</v>
      </c>
      <c r="G12227">
        <v>9</v>
      </c>
      <c r="H12227">
        <v>0</v>
      </c>
      <c r="I12227">
        <v>0</v>
      </c>
      <c r="J12227">
        <v>60</v>
      </c>
      <c r="K12227">
        <v>1411</v>
      </c>
      <c r="L12227">
        <v>5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T12227">
        <v>3</v>
      </c>
      <c r="V12227">
        <v>0</v>
      </c>
      <c r="W12227">
        <v>0</v>
      </c>
      <c r="X12227">
        <v>0</v>
      </c>
      <c r="Y12227">
        <v>50</v>
      </c>
      <c r="Z12227">
        <v>9</v>
      </c>
      <c r="AA12227">
        <v>1.65</v>
      </c>
      <c r="AB12227">
        <v>0</v>
      </c>
      <c r="AC12227">
        <v>0</v>
      </c>
      <c r="AD12227">
        <v>0.15</v>
      </c>
      <c r="AE12227">
        <v>50</v>
      </c>
      <c r="AF12227">
        <v>9</v>
      </c>
      <c r="AG12227">
        <v>7.6</v>
      </c>
      <c r="AH12227">
        <v>0</v>
      </c>
      <c r="AI12227">
        <v>0</v>
      </c>
      <c r="AJ12227">
        <v>0.68</v>
      </c>
      <c r="AK12227" t="s">
        <v>19633</v>
      </c>
    </row>
    <row r="12228" spans="1:37" hidden="1" x14ac:dyDescent="0.25">
      <c r="A12228" t="s">
        <v>19632</v>
      </c>
      <c r="B12228">
        <v>60</v>
      </c>
      <c r="C12228">
        <v>1411</v>
      </c>
      <c r="D12228">
        <v>0</v>
      </c>
      <c r="E12228">
        <v>9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</row>
    <row r="12229" spans="1:37" hidden="1" x14ac:dyDescent="0.25">
      <c r="A12229" t="s">
        <v>19630</v>
      </c>
      <c r="B12229">
        <v>0</v>
      </c>
      <c r="C12229">
        <v>1</v>
      </c>
      <c r="D12229" t="s">
        <v>7937</v>
      </c>
      <c r="E12229">
        <v>1</v>
      </c>
      <c r="F12229">
        <v>0</v>
      </c>
      <c r="G12229">
        <v>2</v>
      </c>
      <c r="H12229">
        <v>102404</v>
      </c>
      <c r="J12229">
        <v>10012014</v>
      </c>
      <c r="K12229">
        <v>10012014</v>
      </c>
      <c r="L12229">
        <v>9</v>
      </c>
      <c r="M12229">
        <v>1</v>
      </c>
      <c r="N12229">
        <v>0</v>
      </c>
      <c r="O12229">
        <v>0</v>
      </c>
      <c r="P12229">
        <v>9</v>
      </c>
      <c r="Q12229">
        <v>2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.15</v>
      </c>
      <c r="AA12229">
        <v>0.68</v>
      </c>
      <c r="AB12229">
        <v>0</v>
      </c>
      <c r="AC12229">
        <v>0</v>
      </c>
    </row>
    <row r="12230" spans="1:37" x14ac:dyDescent="0.25">
      <c r="A12230" t="s">
        <v>19631</v>
      </c>
      <c r="B12230">
        <v>1</v>
      </c>
      <c r="C12230" t="s">
        <v>10996</v>
      </c>
      <c r="E12230">
        <v>1</v>
      </c>
      <c r="F12230" t="s">
        <v>10745</v>
      </c>
      <c r="G12230">
        <v>9</v>
      </c>
      <c r="H12230">
        <v>0</v>
      </c>
      <c r="I12230">
        <v>0</v>
      </c>
      <c r="J12230">
        <v>60</v>
      </c>
      <c r="K12230">
        <v>1411</v>
      </c>
      <c r="L12230">
        <v>5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T12230">
        <v>3</v>
      </c>
      <c r="V12230">
        <v>0</v>
      </c>
      <c r="W12230">
        <v>0</v>
      </c>
      <c r="X12230">
        <v>0</v>
      </c>
      <c r="Y12230">
        <v>50</v>
      </c>
      <c r="Z12230">
        <v>9</v>
      </c>
      <c r="AA12230">
        <v>1.65</v>
      </c>
      <c r="AB12230">
        <v>0</v>
      </c>
      <c r="AC12230">
        <v>0</v>
      </c>
      <c r="AD12230">
        <v>0.15</v>
      </c>
      <c r="AE12230">
        <v>50</v>
      </c>
      <c r="AF12230">
        <v>9</v>
      </c>
      <c r="AG12230">
        <v>7.6</v>
      </c>
      <c r="AH12230">
        <v>0</v>
      </c>
      <c r="AI12230">
        <v>0</v>
      </c>
      <c r="AJ12230">
        <v>0.68</v>
      </c>
      <c r="AK12230" t="s">
        <v>19633</v>
      </c>
    </row>
    <row r="12231" spans="1:37" hidden="1" x14ac:dyDescent="0.25">
      <c r="A12231" t="s">
        <v>19632</v>
      </c>
      <c r="B12231">
        <v>60</v>
      </c>
      <c r="C12231">
        <v>1411</v>
      </c>
      <c r="D12231">
        <v>0</v>
      </c>
      <c r="E12231">
        <v>9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</row>
    <row r="12232" spans="1:37" hidden="1" x14ac:dyDescent="0.25">
      <c r="A12232" t="s">
        <v>19630</v>
      </c>
      <c r="B12232">
        <v>0</v>
      </c>
      <c r="C12232">
        <v>1</v>
      </c>
      <c r="D12232" t="s">
        <v>6604</v>
      </c>
      <c r="E12232">
        <v>1</v>
      </c>
      <c r="F12232">
        <v>0</v>
      </c>
      <c r="G12232">
        <v>2</v>
      </c>
      <c r="H12232">
        <v>102405</v>
      </c>
      <c r="J12232">
        <v>10012014</v>
      </c>
      <c r="K12232">
        <v>13012014</v>
      </c>
      <c r="L12232">
        <v>50</v>
      </c>
      <c r="M12232">
        <v>1</v>
      </c>
      <c r="N12232">
        <v>0</v>
      </c>
      <c r="O12232">
        <v>0</v>
      </c>
      <c r="P12232">
        <v>50</v>
      </c>
      <c r="Q12232">
        <v>2</v>
      </c>
      <c r="R12232">
        <v>0</v>
      </c>
      <c r="S12232">
        <v>0</v>
      </c>
      <c r="T12232">
        <v>0</v>
      </c>
      <c r="U12232">
        <v>50</v>
      </c>
      <c r="V12232">
        <v>9</v>
      </c>
      <c r="W12232">
        <v>0</v>
      </c>
      <c r="X12232">
        <v>0</v>
      </c>
      <c r="Y12232">
        <v>0</v>
      </c>
      <c r="Z12232">
        <v>0.83</v>
      </c>
      <c r="AA12232">
        <v>3.8</v>
      </c>
      <c r="AB12232">
        <v>0</v>
      </c>
      <c r="AC12232">
        <v>0</v>
      </c>
    </row>
    <row r="12233" spans="1:37" x14ac:dyDescent="0.25">
      <c r="A12233" t="s">
        <v>19631</v>
      </c>
      <c r="B12233">
        <v>1</v>
      </c>
      <c r="C12233" t="s">
        <v>16173</v>
      </c>
      <c r="E12233">
        <v>1</v>
      </c>
      <c r="F12233" t="s">
        <v>10745</v>
      </c>
      <c r="G12233">
        <v>50</v>
      </c>
      <c r="H12233">
        <v>0</v>
      </c>
      <c r="I12233">
        <v>0</v>
      </c>
      <c r="J12233">
        <v>200</v>
      </c>
      <c r="K12233">
        <v>1202</v>
      </c>
      <c r="L12233">
        <v>5</v>
      </c>
      <c r="M12233">
        <v>50</v>
      </c>
      <c r="N12233">
        <v>18</v>
      </c>
      <c r="O12233">
        <v>9</v>
      </c>
      <c r="P12233">
        <v>0</v>
      </c>
      <c r="Q12233">
        <v>0</v>
      </c>
      <c r="R12233">
        <v>0</v>
      </c>
      <c r="T12233">
        <v>3</v>
      </c>
      <c r="V12233">
        <v>0</v>
      </c>
      <c r="W12233">
        <v>0</v>
      </c>
      <c r="X12233">
        <v>0</v>
      </c>
      <c r="Y12233">
        <v>50</v>
      </c>
      <c r="Z12233">
        <v>50</v>
      </c>
      <c r="AA12233">
        <v>1.65</v>
      </c>
      <c r="AB12233">
        <v>0</v>
      </c>
      <c r="AC12233">
        <v>0</v>
      </c>
      <c r="AD12233">
        <v>0.83</v>
      </c>
      <c r="AE12233">
        <v>50</v>
      </c>
      <c r="AF12233">
        <v>50</v>
      </c>
      <c r="AG12233">
        <v>7.6</v>
      </c>
      <c r="AH12233">
        <v>0</v>
      </c>
      <c r="AI12233">
        <v>0</v>
      </c>
      <c r="AJ12233">
        <v>3.8</v>
      </c>
      <c r="AK12233" t="s">
        <v>19633</v>
      </c>
    </row>
    <row r="12234" spans="1:37" hidden="1" x14ac:dyDescent="0.25">
      <c r="A12234" t="s">
        <v>19632</v>
      </c>
      <c r="B12234">
        <v>200</v>
      </c>
      <c r="C12234">
        <v>1202</v>
      </c>
      <c r="D12234">
        <v>18</v>
      </c>
      <c r="E12234">
        <v>50</v>
      </c>
      <c r="F12234">
        <v>50</v>
      </c>
      <c r="G12234">
        <v>9</v>
      </c>
      <c r="H12234">
        <v>0</v>
      </c>
      <c r="I12234">
        <v>0</v>
      </c>
      <c r="J12234">
        <v>0</v>
      </c>
      <c r="K12234">
        <v>0</v>
      </c>
    </row>
    <row r="12235" spans="1:37" hidden="1" x14ac:dyDescent="0.25">
      <c r="A12235" t="s">
        <v>19630</v>
      </c>
      <c r="B12235">
        <v>0</v>
      </c>
      <c r="C12235">
        <v>1</v>
      </c>
      <c r="D12235" t="s">
        <v>7937</v>
      </c>
      <c r="E12235">
        <v>1</v>
      </c>
      <c r="F12235">
        <v>0</v>
      </c>
      <c r="G12235">
        <v>2</v>
      </c>
      <c r="H12235">
        <v>102406</v>
      </c>
      <c r="J12235">
        <v>10012014</v>
      </c>
      <c r="K12235">
        <v>10012014</v>
      </c>
      <c r="L12235">
        <v>9</v>
      </c>
      <c r="M12235">
        <v>1</v>
      </c>
      <c r="N12235">
        <v>0</v>
      </c>
      <c r="O12235">
        <v>0</v>
      </c>
      <c r="P12235">
        <v>9</v>
      </c>
      <c r="Q12235">
        <v>2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.15</v>
      </c>
      <c r="AA12235">
        <v>0.68</v>
      </c>
      <c r="AB12235">
        <v>0</v>
      </c>
      <c r="AC12235">
        <v>0</v>
      </c>
    </row>
    <row r="12236" spans="1:37" x14ac:dyDescent="0.25">
      <c r="A12236" t="s">
        <v>19631</v>
      </c>
      <c r="B12236">
        <v>1</v>
      </c>
      <c r="C12236" t="s">
        <v>10996</v>
      </c>
      <c r="E12236">
        <v>1</v>
      </c>
      <c r="F12236" t="s">
        <v>10745</v>
      </c>
      <c r="G12236">
        <v>9</v>
      </c>
      <c r="H12236">
        <v>0</v>
      </c>
      <c r="I12236">
        <v>0</v>
      </c>
      <c r="J12236">
        <v>60</v>
      </c>
      <c r="K12236">
        <v>1411</v>
      </c>
      <c r="L12236">
        <v>5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T12236">
        <v>3</v>
      </c>
      <c r="V12236">
        <v>0</v>
      </c>
      <c r="W12236">
        <v>0</v>
      </c>
      <c r="X12236">
        <v>0</v>
      </c>
      <c r="Y12236">
        <v>50</v>
      </c>
      <c r="Z12236">
        <v>9</v>
      </c>
      <c r="AA12236">
        <v>1.65</v>
      </c>
      <c r="AB12236">
        <v>0</v>
      </c>
      <c r="AC12236">
        <v>0</v>
      </c>
      <c r="AD12236">
        <v>0.15</v>
      </c>
      <c r="AE12236">
        <v>50</v>
      </c>
      <c r="AF12236">
        <v>9</v>
      </c>
      <c r="AG12236">
        <v>7.6</v>
      </c>
      <c r="AH12236">
        <v>0</v>
      </c>
      <c r="AI12236">
        <v>0</v>
      </c>
      <c r="AJ12236">
        <v>0.68</v>
      </c>
      <c r="AK12236" t="s">
        <v>19633</v>
      </c>
    </row>
    <row r="12237" spans="1:37" hidden="1" x14ac:dyDescent="0.25">
      <c r="A12237" t="s">
        <v>19632</v>
      </c>
      <c r="B12237">
        <v>60</v>
      </c>
      <c r="C12237">
        <v>1411</v>
      </c>
      <c r="D12237">
        <v>0</v>
      </c>
      <c r="E12237">
        <v>9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</row>
    <row r="12238" spans="1:37" hidden="1" x14ac:dyDescent="0.25">
      <c r="A12238" t="s">
        <v>19630</v>
      </c>
      <c r="B12238">
        <v>0</v>
      </c>
      <c r="C12238">
        <v>1</v>
      </c>
      <c r="D12238" t="s">
        <v>7937</v>
      </c>
      <c r="E12238">
        <v>1</v>
      </c>
      <c r="F12238">
        <v>0</v>
      </c>
      <c r="G12238">
        <v>2</v>
      </c>
      <c r="H12238">
        <v>102407</v>
      </c>
      <c r="J12238">
        <v>10012014</v>
      </c>
      <c r="K12238">
        <v>10012014</v>
      </c>
      <c r="L12238">
        <v>9</v>
      </c>
      <c r="M12238">
        <v>1</v>
      </c>
      <c r="N12238">
        <v>0</v>
      </c>
      <c r="O12238">
        <v>0</v>
      </c>
      <c r="P12238">
        <v>9</v>
      </c>
      <c r="Q12238">
        <v>2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.15</v>
      </c>
      <c r="AA12238">
        <v>0.68</v>
      </c>
      <c r="AB12238">
        <v>0</v>
      </c>
      <c r="AC12238">
        <v>0</v>
      </c>
    </row>
    <row r="12239" spans="1:37" x14ac:dyDescent="0.25">
      <c r="A12239" t="s">
        <v>19631</v>
      </c>
      <c r="B12239">
        <v>1</v>
      </c>
      <c r="C12239" t="s">
        <v>10996</v>
      </c>
      <c r="E12239">
        <v>1</v>
      </c>
      <c r="F12239" t="s">
        <v>10745</v>
      </c>
      <c r="G12239">
        <v>9</v>
      </c>
      <c r="H12239">
        <v>0</v>
      </c>
      <c r="I12239">
        <v>0</v>
      </c>
      <c r="J12239">
        <v>60</v>
      </c>
      <c r="K12239">
        <v>1411</v>
      </c>
      <c r="L12239">
        <v>5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T12239">
        <v>3</v>
      </c>
      <c r="V12239">
        <v>0</v>
      </c>
      <c r="W12239">
        <v>0</v>
      </c>
      <c r="X12239">
        <v>0</v>
      </c>
      <c r="Y12239">
        <v>50</v>
      </c>
      <c r="Z12239">
        <v>9</v>
      </c>
      <c r="AA12239">
        <v>1.65</v>
      </c>
      <c r="AB12239">
        <v>0</v>
      </c>
      <c r="AC12239">
        <v>0</v>
      </c>
      <c r="AD12239">
        <v>0.15</v>
      </c>
      <c r="AE12239">
        <v>50</v>
      </c>
      <c r="AF12239">
        <v>9</v>
      </c>
      <c r="AG12239">
        <v>7.6</v>
      </c>
      <c r="AH12239">
        <v>0</v>
      </c>
      <c r="AI12239">
        <v>0</v>
      </c>
      <c r="AJ12239">
        <v>0.68</v>
      </c>
      <c r="AK12239" t="s">
        <v>19633</v>
      </c>
    </row>
    <row r="12240" spans="1:37" hidden="1" x14ac:dyDescent="0.25">
      <c r="A12240" t="s">
        <v>19632</v>
      </c>
      <c r="B12240">
        <v>60</v>
      </c>
      <c r="C12240">
        <v>1411</v>
      </c>
      <c r="D12240">
        <v>0</v>
      </c>
      <c r="E12240">
        <v>9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</row>
    <row r="12241" spans="1:37" hidden="1" x14ac:dyDescent="0.25">
      <c r="A12241" t="s">
        <v>19630</v>
      </c>
      <c r="B12241">
        <v>0</v>
      </c>
      <c r="C12241">
        <v>1</v>
      </c>
      <c r="D12241" t="s">
        <v>6267</v>
      </c>
      <c r="E12241">
        <v>1</v>
      </c>
      <c r="F12241">
        <v>0</v>
      </c>
      <c r="G12241">
        <v>2</v>
      </c>
      <c r="H12241">
        <v>102408</v>
      </c>
      <c r="J12241">
        <v>10012014</v>
      </c>
      <c r="K12241">
        <v>10012014</v>
      </c>
      <c r="L12241">
        <v>9</v>
      </c>
      <c r="M12241">
        <v>1</v>
      </c>
      <c r="N12241">
        <v>0</v>
      </c>
      <c r="O12241">
        <v>0</v>
      </c>
      <c r="P12241">
        <v>9</v>
      </c>
      <c r="Q12241">
        <v>2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.15</v>
      </c>
      <c r="AA12241">
        <v>0.68</v>
      </c>
      <c r="AB12241">
        <v>0</v>
      </c>
      <c r="AC12241">
        <v>0</v>
      </c>
    </row>
    <row r="12242" spans="1:37" x14ac:dyDescent="0.25">
      <c r="A12242" t="s">
        <v>19631</v>
      </c>
      <c r="B12242">
        <v>1</v>
      </c>
      <c r="C12242" t="s">
        <v>10996</v>
      </c>
      <c r="E12242">
        <v>1</v>
      </c>
      <c r="F12242" t="s">
        <v>10745</v>
      </c>
      <c r="G12242">
        <v>9</v>
      </c>
      <c r="H12242">
        <v>0</v>
      </c>
      <c r="I12242">
        <v>0</v>
      </c>
      <c r="J12242">
        <v>60</v>
      </c>
      <c r="K12242">
        <v>1411</v>
      </c>
      <c r="L12242">
        <v>5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T12242">
        <v>3</v>
      </c>
      <c r="V12242">
        <v>0</v>
      </c>
      <c r="W12242">
        <v>0</v>
      </c>
      <c r="X12242">
        <v>0</v>
      </c>
      <c r="Y12242">
        <v>50</v>
      </c>
      <c r="Z12242">
        <v>9</v>
      </c>
      <c r="AA12242">
        <v>1.65</v>
      </c>
      <c r="AB12242">
        <v>0</v>
      </c>
      <c r="AC12242">
        <v>0</v>
      </c>
      <c r="AD12242">
        <v>0.15</v>
      </c>
      <c r="AE12242">
        <v>50</v>
      </c>
      <c r="AF12242">
        <v>9</v>
      </c>
      <c r="AG12242">
        <v>7.6</v>
      </c>
      <c r="AH12242">
        <v>0</v>
      </c>
      <c r="AI12242">
        <v>0</v>
      </c>
      <c r="AJ12242">
        <v>0.68</v>
      </c>
      <c r="AK12242" t="s">
        <v>19633</v>
      </c>
    </row>
    <row r="12243" spans="1:37" hidden="1" x14ac:dyDescent="0.25">
      <c r="A12243" t="s">
        <v>19632</v>
      </c>
      <c r="B12243">
        <v>60</v>
      </c>
      <c r="C12243">
        <v>1411</v>
      </c>
      <c r="D12243">
        <v>0</v>
      </c>
      <c r="E12243">
        <v>9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</row>
    <row r="12244" spans="1:37" hidden="1" x14ac:dyDescent="0.25">
      <c r="A12244" t="s">
        <v>19630</v>
      </c>
      <c r="B12244">
        <v>0</v>
      </c>
      <c r="C12244">
        <v>1</v>
      </c>
      <c r="D12244" t="s">
        <v>6267</v>
      </c>
      <c r="E12244">
        <v>1</v>
      </c>
      <c r="F12244">
        <v>0</v>
      </c>
      <c r="G12244">
        <v>2</v>
      </c>
      <c r="H12244">
        <v>102409</v>
      </c>
      <c r="J12244">
        <v>10012014</v>
      </c>
      <c r="K12244">
        <v>10012014</v>
      </c>
      <c r="L12244">
        <v>9</v>
      </c>
      <c r="M12244">
        <v>1</v>
      </c>
      <c r="N12244">
        <v>0</v>
      </c>
      <c r="O12244">
        <v>0</v>
      </c>
      <c r="P12244">
        <v>9</v>
      </c>
      <c r="Q12244">
        <v>2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.15</v>
      </c>
      <c r="AA12244">
        <v>0.68</v>
      </c>
      <c r="AB12244">
        <v>0</v>
      </c>
      <c r="AC12244">
        <v>0</v>
      </c>
    </row>
    <row r="12245" spans="1:37" x14ac:dyDescent="0.25">
      <c r="A12245" t="s">
        <v>19631</v>
      </c>
      <c r="B12245">
        <v>1</v>
      </c>
      <c r="C12245" t="s">
        <v>10996</v>
      </c>
      <c r="E12245">
        <v>1</v>
      </c>
      <c r="F12245" t="s">
        <v>10745</v>
      </c>
      <c r="G12245">
        <v>9</v>
      </c>
      <c r="H12245">
        <v>0</v>
      </c>
      <c r="I12245">
        <v>0</v>
      </c>
      <c r="J12245">
        <v>60</v>
      </c>
      <c r="K12245">
        <v>1411</v>
      </c>
      <c r="L12245">
        <v>5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T12245">
        <v>3</v>
      </c>
      <c r="V12245">
        <v>0</v>
      </c>
      <c r="W12245">
        <v>0</v>
      </c>
      <c r="X12245">
        <v>0</v>
      </c>
      <c r="Y12245">
        <v>50</v>
      </c>
      <c r="Z12245">
        <v>9</v>
      </c>
      <c r="AA12245">
        <v>1.65</v>
      </c>
      <c r="AB12245">
        <v>0</v>
      </c>
      <c r="AC12245">
        <v>0</v>
      </c>
      <c r="AD12245">
        <v>0.15</v>
      </c>
      <c r="AE12245">
        <v>50</v>
      </c>
      <c r="AF12245">
        <v>9</v>
      </c>
      <c r="AG12245">
        <v>7.6</v>
      </c>
      <c r="AH12245">
        <v>0</v>
      </c>
      <c r="AI12245">
        <v>0</v>
      </c>
      <c r="AJ12245">
        <v>0.68</v>
      </c>
      <c r="AK12245" t="s">
        <v>19633</v>
      </c>
    </row>
    <row r="12246" spans="1:37" hidden="1" x14ac:dyDescent="0.25">
      <c r="A12246" t="s">
        <v>19632</v>
      </c>
      <c r="B12246">
        <v>60</v>
      </c>
      <c r="C12246">
        <v>1411</v>
      </c>
      <c r="D12246">
        <v>0</v>
      </c>
      <c r="E12246">
        <v>9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</row>
    <row r="12247" spans="1:37" hidden="1" x14ac:dyDescent="0.25">
      <c r="A12247" t="s">
        <v>19630</v>
      </c>
      <c r="B12247">
        <v>0</v>
      </c>
      <c r="C12247">
        <v>1</v>
      </c>
      <c r="D12247" t="s">
        <v>7937</v>
      </c>
      <c r="E12247">
        <v>1</v>
      </c>
      <c r="F12247">
        <v>0</v>
      </c>
      <c r="G12247">
        <v>2</v>
      </c>
      <c r="H12247">
        <v>102410</v>
      </c>
      <c r="J12247">
        <v>10012014</v>
      </c>
      <c r="K12247">
        <v>10012014</v>
      </c>
      <c r="L12247">
        <v>9</v>
      </c>
      <c r="M12247">
        <v>1</v>
      </c>
      <c r="N12247">
        <v>0</v>
      </c>
      <c r="O12247">
        <v>0</v>
      </c>
      <c r="P12247">
        <v>9</v>
      </c>
      <c r="Q12247">
        <v>2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.15</v>
      </c>
      <c r="AA12247">
        <v>0.68</v>
      </c>
      <c r="AB12247">
        <v>0</v>
      </c>
      <c r="AC12247">
        <v>0</v>
      </c>
    </row>
    <row r="12248" spans="1:37" x14ac:dyDescent="0.25">
      <c r="A12248" t="s">
        <v>19631</v>
      </c>
      <c r="B12248">
        <v>1</v>
      </c>
      <c r="C12248" t="s">
        <v>10996</v>
      </c>
      <c r="E12248">
        <v>1</v>
      </c>
      <c r="F12248" t="s">
        <v>10745</v>
      </c>
      <c r="G12248">
        <v>9</v>
      </c>
      <c r="H12248">
        <v>0</v>
      </c>
      <c r="I12248">
        <v>0</v>
      </c>
      <c r="J12248">
        <v>60</v>
      </c>
      <c r="K12248">
        <v>1411</v>
      </c>
      <c r="L12248">
        <v>5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T12248">
        <v>3</v>
      </c>
      <c r="V12248">
        <v>0</v>
      </c>
      <c r="W12248">
        <v>0</v>
      </c>
      <c r="X12248">
        <v>0</v>
      </c>
      <c r="Y12248">
        <v>50</v>
      </c>
      <c r="Z12248">
        <v>9</v>
      </c>
      <c r="AA12248">
        <v>1.65</v>
      </c>
      <c r="AB12248">
        <v>0</v>
      </c>
      <c r="AC12248">
        <v>0</v>
      </c>
      <c r="AD12248">
        <v>0.15</v>
      </c>
      <c r="AE12248">
        <v>50</v>
      </c>
      <c r="AF12248">
        <v>9</v>
      </c>
      <c r="AG12248">
        <v>7.6</v>
      </c>
      <c r="AH12248">
        <v>0</v>
      </c>
      <c r="AI12248">
        <v>0</v>
      </c>
      <c r="AJ12248">
        <v>0.68</v>
      </c>
      <c r="AK12248" t="s">
        <v>19633</v>
      </c>
    </row>
    <row r="12249" spans="1:37" hidden="1" x14ac:dyDescent="0.25">
      <c r="A12249" t="s">
        <v>19632</v>
      </c>
      <c r="B12249">
        <v>60</v>
      </c>
      <c r="C12249">
        <v>1411</v>
      </c>
      <c r="D12249">
        <v>0</v>
      </c>
      <c r="E12249">
        <v>9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</row>
    <row r="12250" spans="1:37" hidden="1" x14ac:dyDescent="0.25">
      <c r="A12250" t="s">
        <v>19630</v>
      </c>
      <c r="B12250">
        <v>0</v>
      </c>
      <c r="C12250">
        <v>1</v>
      </c>
      <c r="D12250" t="s">
        <v>7937</v>
      </c>
      <c r="E12250">
        <v>1</v>
      </c>
      <c r="F12250">
        <v>0</v>
      </c>
      <c r="G12250">
        <v>2</v>
      </c>
      <c r="H12250">
        <v>102411</v>
      </c>
      <c r="J12250">
        <v>10012014</v>
      </c>
      <c r="K12250">
        <v>10012014</v>
      </c>
      <c r="L12250">
        <v>9</v>
      </c>
      <c r="M12250">
        <v>1</v>
      </c>
      <c r="N12250">
        <v>0</v>
      </c>
      <c r="O12250">
        <v>0</v>
      </c>
      <c r="P12250">
        <v>9</v>
      </c>
      <c r="Q12250">
        <v>2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.15</v>
      </c>
      <c r="AA12250">
        <v>0.68</v>
      </c>
      <c r="AB12250">
        <v>0</v>
      </c>
      <c r="AC12250">
        <v>0</v>
      </c>
    </row>
    <row r="12251" spans="1:37" x14ac:dyDescent="0.25">
      <c r="A12251" t="s">
        <v>19631</v>
      </c>
      <c r="B12251">
        <v>1</v>
      </c>
      <c r="C12251" t="s">
        <v>10996</v>
      </c>
      <c r="E12251">
        <v>1</v>
      </c>
      <c r="F12251" t="s">
        <v>10745</v>
      </c>
      <c r="G12251">
        <v>9</v>
      </c>
      <c r="H12251">
        <v>0</v>
      </c>
      <c r="I12251">
        <v>0</v>
      </c>
      <c r="J12251">
        <v>60</v>
      </c>
      <c r="K12251">
        <v>1411</v>
      </c>
      <c r="L12251">
        <v>5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T12251">
        <v>3</v>
      </c>
      <c r="V12251">
        <v>0</v>
      </c>
      <c r="W12251">
        <v>0</v>
      </c>
      <c r="X12251">
        <v>0</v>
      </c>
      <c r="Y12251">
        <v>50</v>
      </c>
      <c r="Z12251">
        <v>9</v>
      </c>
      <c r="AA12251">
        <v>1.65</v>
      </c>
      <c r="AB12251">
        <v>0</v>
      </c>
      <c r="AC12251">
        <v>0</v>
      </c>
      <c r="AD12251">
        <v>0.15</v>
      </c>
      <c r="AE12251">
        <v>50</v>
      </c>
      <c r="AF12251">
        <v>9</v>
      </c>
      <c r="AG12251">
        <v>7.6</v>
      </c>
      <c r="AH12251">
        <v>0</v>
      </c>
      <c r="AI12251">
        <v>0</v>
      </c>
      <c r="AJ12251">
        <v>0.68</v>
      </c>
      <c r="AK12251" t="s">
        <v>19633</v>
      </c>
    </row>
    <row r="12252" spans="1:37" hidden="1" x14ac:dyDescent="0.25">
      <c r="A12252" t="s">
        <v>19632</v>
      </c>
      <c r="B12252">
        <v>60</v>
      </c>
      <c r="C12252">
        <v>1411</v>
      </c>
      <c r="D12252">
        <v>0</v>
      </c>
      <c r="E12252">
        <v>9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</row>
    <row r="12253" spans="1:37" hidden="1" x14ac:dyDescent="0.25">
      <c r="A12253" t="s">
        <v>19630</v>
      </c>
      <c r="B12253">
        <v>0</v>
      </c>
      <c r="C12253">
        <v>1</v>
      </c>
      <c r="D12253" t="s">
        <v>6267</v>
      </c>
      <c r="E12253">
        <v>1</v>
      </c>
      <c r="F12253">
        <v>0</v>
      </c>
      <c r="G12253">
        <v>2</v>
      </c>
      <c r="H12253">
        <v>102412</v>
      </c>
      <c r="J12253">
        <v>10012014</v>
      </c>
      <c r="K12253">
        <v>10012014</v>
      </c>
      <c r="L12253">
        <v>9</v>
      </c>
      <c r="M12253">
        <v>1</v>
      </c>
      <c r="N12253">
        <v>0</v>
      </c>
      <c r="O12253">
        <v>0</v>
      </c>
      <c r="P12253">
        <v>9</v>
      </c>
      <c r="Q12253">
        <v>2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.15</v>
      </c>
      <c r="AA12253">
        <v>0.68</v>
      </c>
      <c r="AB12253">
        <v>0</v>
      </c>
      <c r="AC12253">
        <v>0</v>
      </c>
    </row>
    <row r="12254" spans="1:37" x14ac:dyDescent="0.25">
      <c r="A12254" t="s">
        <v>19631</v>
      </c>
      <c r="B12254">
        <v>1</v>
      </c>
      <c r="C12254" t="s">
        <v>10996</v>
      </c>
      <c r="E12254">
        <v>1</v>
      </c>
      <c r="F12254" t="s">
        <v>10745</v>
      </c>
      <c r="G12254">
        <v>9</v>
      </c>
      <c r="H12254">
        <v>0</v>
      </c>
      <c r="I12254">
        <v>0</v>
      </c>
      <c r="J12254">
        <v>60</v>
      </c>
      <c r="K12254">
        <v>1411</v>
      </c>
      <c r="L12254">
        <v>5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T12254">
        <v>3</v>
      </c>
      <c r="V12254">
        <v>0</v>
      </c>
      <c r="W12254">
        <v>0</v>
      </c>
      <c r="X12254">
        <v>0</v>
      </c>
      <c r="Y12254">
        <v>50</v>
      </c>
      <c r="Z12254">
        <v>9</v>
      </c>
      <c r="AA12254">
        <v>1.65</v>
      </c>
      <c r="AB12254">
        <v>0</v>
      </c>
      <c r="AC12254">
        <v>0</v>
      </c>
      <c r="AD12254">
        <v>0.15</v>
      </c>
      <c r="AE12254">
        <v>50</v>
      </c>
      <c r="AF12254">
        <v>9</v>
      </c>
      <c r="AG12254">
        <v>7.6</v>
      </c>
      <c r="AH12254">
        <v>0</v>
      </c>
      <c r="AI12254">
        <v>0</v>
      </c>
      <c r="AJ12254">
        <v>0.68</v>
      </c>
      <c r="AK12254" t="s">
        <v>19633</v>
      </c>
    </row>
    <row r="12255" spans="1:37" hidden="1" x14ac:dyDescent="0.25">
      <c r="A12255" t="s">
        <v>19632</v>
      </c>
      <c r="B12255">
        <v>60</v>
      </c>
      <c r="C12255">
        <v>1411</v>
      </c>
      <c r="D12255">
        <v>0</v>
      </c>
      <c r="E12255">
        <v>9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</row>
    <row r="12256" spans="1:37" hidden="1" x14ac:dyDescent="0.25">
      <c r="A12256" t="s">
        <v>19630</v>
      </c>
      <c r="B12256">
        <v>0</v>
      </c>
      <c r="C12256">
        <v>1</v>
      </c>
      <c r="D12256" t="s">
        <v>6267</v>
      </c>
      <c r="E12256">
        <v>1</v>
      </c>
      <c r="F12256">
        <v>0</v>
      </c>
      <c r="G12256">
        <v>2</v>
      </c>
      <c r="H12256">
        <v>102413</v>
      </c>
      <c r="J12256">
        <v>10012014</v>
      </c>
      <c r="K12256">
        <v>10012014</v>
      </c>
      <c r="L12256">
        <v>9</v>
      </c>
      <c r="M12256">
        <v>1</v>
      </c>
      <c r="N12256">
        <v>0</v>
      </c>
      <c r="O12256">
        <v>0</v>
      </c>
      <c r="P12256">
        <v>9</v>
      </c>
      <c r="Q12256">
        <v>2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.15</v>
      </c>
      <c r="AA12256">
        <v>0.68</v>
      </c>
      <c r="AB12256">
        <v>0</v>
      </c>
      <c r="AC12256">
        <v>0</v>
      </c>
    </row>
    <row r="12257" spans="1:37" x14ac:dyDescent="0.25">
      <c r="A12257" t="s">
        <v>19631</v>
      </c>
      <c r="B12257">
        <v>1</v>
      </c>
      <c r="C12257" t="s">
        <v>10996</v>
      </c>
      <c r="E12257">
        <v>1</v>
      </c>
      <c r="F12257" t="s">
        <v>10745</v>
      </c>
      <c r="G12257">
        <v>9</v>
      </c>
      <c r="H12257">
        <v>0</v>
      </c>
      <c r="I12257">
        <v>0</v>
      </c>
      <c r="J12257">
        <v>60</v>
      </c>
      <c r="K12257">
        <v>1411</v>
      </c>
      <c r="L12257">
        <v>5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T12257">
        <v>3</v>
      </c>
      <c r="V12257">
        <v>0</v>
      </c>
      <c r="W12257">
        <v>0</v>
      </c>
      <c r="X12257">
        <v>0</v>
      </c>
      <c r="Y12257">
        <v>50</v>
      </c>
      <c r="Z12257">
        <v>9</v>
      </c>
      <c r="AA12257">
        <v>1.65</v>
      </c>
      <c r="AB12257">
        <v>0</v>
      </c>
      <c r="AC12257">
        <v>0</v>
      </c>
      <c r="AD12257">
        <v>0.15</v>
      </c>
      <c r="AE12257">
        <v>50</v>
      </c>
      <c r="AF12257">
        <v>9</v>
      </c>
      <c r="AG12257">
        <v>7.6</v>
      </c>
      <c r="AH12257">
        <v>0</v>
      </c>
      <c r="AI12257">
        <v>0</v>
      </c>
      <c r="AJ12257">
        <v>0.68</v>
      </c>
      <c r="AK12257" t="s">
        <v>19633</v>
      </c>
    </row>
    <row r="12258" spans="1:37" hidden="1" x14ac:dyDescent="0.25">
      <c r="A12258" t="s">
        <v>19632</v>
      </c>
      <c r="B12258">
        <v>60</v>
      </c>
      <c r="C12258">
        <v>1411</v>
      </c>
      <c r="D12258">
        <v>0</v>
      </c>
      <c r="E12258">
        <v>9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</row>
    <row r="12259" spans="1:37" hidden="1" x14ac:dyDescent="0.25">
      <c r="A12259" t="s">
        <v>19630</v>
      </c>
      <c r="B12259">
        <v>0</v>
      </c>
      <c r="C12259">
        <v>1</v>
      </c>
      <c r="D12259" t="s">
        <v>7937</v>
      </c>
      <c r="E12259">
        <v>1</v>
      </c>
      <c r="F12259">
        <v>0</v>
      </c>
      <c r="G12259">
        <v>2</v>
      </c>
      <c r="H12259">
        <v>102414</v>
      </c>
      <c r="J12259">
        <v>10012014</v>
      </c>
      <c r="K12259">
        <v>10012014</v>
      </c>
      <c r="L12259">
        <v>9</v>
      </c>
      <c r="M12259">
        <v>1</v>
      </c>
      <c r="N12259">
        <v>0</v>
      </c>
      <c r="O12259">
        <v>0</v>
      </c>
      <c r="P12259">
        <v>9</v>
      </c>
      <c r="Q12259">
        <v>2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.15</v>
      </c>
      <c r="AA12259">
        <v>0.68</v>
      </c>
      <c r="AB12259">
        <v>0</v>
      </c>
      <c r="AC12259">
        <v>0</v>
      </c>
    </row>
    <row r="12260" spans="1:37" x14ac:dyDescent="0.25">
      <c r="A12260" t="s">
        <v>19631</v>
      </c>
      <c r="B12260">
        <v>1</v>
      </c>
      <c r="C12260" t="s">
        <v>10996</v>
      </c>
      <c r="E12260">
        <v>1</v>
      </c>
      <c r="F12260" t="s">
        <v>10745</v>
      </c>
      <c r="G12260">
        <v>9</v>
      </c>
      <c r="H12260">
        <v>0</v>
      </c>
      <c r="I12260">
        <v>0</v>
      </c>
      <c r="J12260">
        <v>60</v>
      </c>
      <c r="K12260">
        <v>1411</v>
      </c>
      <c r="L12260">
        <v>5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T12260">
        <v>3</v>
      </c>
      <c r="V12260">
        <v>0</v>
      </c>
      <c r="W12260">
        <v>0</v>
      </c>
      <c r="X12260">
        <v>0</v>
      </c>
      <c r="Y12260">
        <v>50</v>
      </c>
      <c r="Z12260">
        <v>9</v>
      </c>
      <c r="AA12260">
        <v>1.65</v>
      </c>
      <c r="AB12260">
        <v>0</v>
      </c>
      <c r="AC12260">
        <v>0</v>
      </c>
      <c r="AD12260">
        <v>0.15</v>
      </c>
      <c r="AE12260">
        <v>50</v>
      </c>
      <c r="AF12260">
        <v>9</v>
      </c>
      <c r="AG12260">
        <v>7.6</v>
      </c>
      <c r="AH12260">
        <v>0</v>
      </c>
      <c r="AI12260">
        <v>0</v>
      </c>
      <c r="AJ12260">
        <v>0.68</v>
      </c>
      <c r="AK12260" t="s">
        <v>19633</v>
      </c>
    </row>
    <row r="12261" spans="1:37" hidden="1" x14ac:dyDescent="0.25">
      <c r="A12261" t="s">
        <v>19632</v>
      </c>
      <c r="B12261">
        <v>60</v>
      </c>
      <c r="C12261">
        <v>1411</v>
      </c>
      <c r="D12261">
        <v>0</v>
      </c>
      <c r="E12261">
        <v>9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</row>
    <row r="12262" spans="1:37" hidden="1" x14ac:dyDescent="0.25">
      <c r="A12262" t="s">
        <v>19630</v>
      </c>
      <c r="B12262">
        <v>0</v>
      </c>
      <c r="C12262">
        <v>1</v>
      </c>
      <c r="D12262" t="s">
        <v>7937</v>
      </c>
      <c r="E12262">
        <v>1</v>
      </c>
      <c r="F12262">
        <v>0</v>
      </c>
      <c r="G12262">
        <v>2</v>
      </c>
      <c r="H12262">
        <v>102415</v>
      </c>
      <c r="J12262">
        <v>10012014</v>
      </c>
      <c r="K12262">
        <v>10012014</v>
      </c>
      <c r="L12262">
        <v>9</v>
      </c>
      <c r="M12262">
        <v>1</v>
      </c>
      <c r="N12262">
        <v>0</v>
      </c>
      <c r="O12262">
        <v>0</v>
      </c>
      <c r="P12262">
        <v>9</v>
      </c>
      <c r="Q12262">
        <v>2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.15</v>
      </c>
      <c r="AA12262">
        <v>0.68</v>
      </c>
      <c r="AB12262">
        <v>0</v>
      </c>
      <c r="AC12262">
        <v>0</v>
      </c>
    </row>
    <row r="12263" spans="1:37" x14ac:dyDescent="0.25">
      <c r="A12263" t="s">
        <v>19631</v>
      </c>
      <c r="B12263">
        <v>1</v>
      </c>
      <c r="C12263" t="s">
        <v>10996</v>
      </c>
      <c r="E12263">
        <v>1</v>
      </c>
      <c r="F12263" t="s">
        <v>10745</v>
      </c>
      <c r="G12263">
        <v>9</v>
      </c>
      <c r="H12263">
        <v>0</v>
      </c>
      <c r="I12263">
        <v>0</v>
      </c>
      <c r="J12263">
        <v>60</v>
      </c>
      <c r="K12263">
        <v>1411</v>
      </c>
      <c r="L12263">
        <v>5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T12263">
        <v>3</v>
      </c>
      <c r="V12263">
        <v>0</v>
      </c>
      <c r="W12263">
        <v>0</v>
      </c>
      <c r="X12263">
        <v>0</v>
      </c>
      <c r="Y12263">
        <v>50</v>
      </c>
      <c r="Z12263">
        <v>9</v>
      </c>
      <c r="AA12263">
        <v>1.65</v>
      </c>
      <c r="AB12263">
        <v>0</v>
      </c>
      <c r="AC12263">
        <v>0</v>
      </c>
      <c r="AD12263">
        <v>0.15</v>
      </c>
      <c r="AE12263">
        <v>50</v>
      </c>
      <c r="AF12263">
        <v>9</v>
      </c>
      <c r="AG12263">
        <v>7.6</v>
      </c>
      <c r="AH12263">
        <v>0</v>
      </c>
      <c r="AI12263">
        <v>0</v>
      </c>
      <c r="AJ12263">
        <v>0.68</v>
      </c>
      <c r="AK12263" t="s">
        <v>19633</v>
      </c>
    </row>
    <row r="12264" spans="1:37" hidden="1" x14ac:dyDescent="0.25">
      <c r="A12264" t="s">
        <v>19632</v>
      </c>
      <c r="B12264">
        <v>60</v>
      </c>
      <c r="C12264">
        <v>1411</v>
      </c>
      <c r="D12264">
        <v>0</v>
      </c>
      <c r="E12264">
        <v>9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</row>
    <row r="12265" spans="1:37" hidden="1" x14ac:dyDescent="0.25">
      <c r="A12265" t="s">
        <v>19630</v>
      </c>
      <c r="B12265">
        <v>0</v>
      </c>
      <c r="C12265">
        <v>1</v>
      </c>
      <c r="D12265" t="s">
        <v>6267</v>
      </c>
      <c r="E12265">
        <v>1</v>
      </c>
      <c r="F12265">
        <v>0</v>
      </c>
      <c r="G12265">
        <v>2</v>
      </c>
      <c r="H12265">
        <v>102416</v>
      </c>
      <c r="J12265">
        <v>10012014</v>
      </c>
      <c r="K12265">
        <v>10012014</v>
      </c>
      <c r="L12265">
        <v>9</v>
      </c>
      <c r="M12265">
        <v>1</v>
      </c>
      <c r="N12265">
        <v>0</v>
      </c>
      <c r="O12265">
        <v>0</v>
      </c>
      <c r="P12265">
        <v>9</v>
      </c>
      <c r="Q12265">
        <v>2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.15</v>
      </c>
      <c r="AA12265">
        <v>0.68</v>
      </c>
      <c r="AB12265">
        <v>0</v>
      </c>
      <c r="AC12265">
        <v>0</v>
      </c>
    </row>
    <row r="12266" spans="1:37" x14ac:dyDescent="0.25">
      <c r="A12266" t="s">
        <v>19631</v>
      </c>
      <c r="B12266">
        <v>1</v>
      </c>
      <c r="C12266" t="s">
        <v>10996</v>
      </c>
      <c r="E12266">
        <v>1</v>
      </c>
      <c r="F12266" t="s">
        <v>10745</v>
      </c>
      <c r="G12266">
        <v>9</v>
      </c>
      <c r="H12266">
        <v>0</v>
      </c>
      <c r="I12266">
        <v>0</v>
      </c>
      <c r="J12266">
        <v>60</v>
      </c>
      <c r="K12266">
        <v>1411</v>
      </c>
      <c r="L12266">
        <v>5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T12266">
        <v>3</v>
      </c>
      <c r="V12266">
        <v>0</v>
      </c>
      <c r="W12266">
        <v>0</v>
      </c>
      <c r="X12266">
        <v>0</v>
      </c>
      <c r="Y12266">
        <v>50</v>
      </c>
      <c r="Z12266">
        <v>9</v>
      </c>
      <c r="AA12266">
        <v>1.65</v>
      </c>
      <c r="AB12266">
        <v>0</v>
      </c>
      <c r="AC12266">
        <v>0</v>
      </c>
      <c r="AD12266">
        <v>0.15</v>
      </c>
      <c r="AE12266">
        <v>50</v>
      </c>
      <c r="AF12266">
        <v>9</v>
      </c>
      <c r="AG12266">
        <v>7.6</v>
      </c>
      <c r="AH12266">
        <v>0</v>
      </c>
      <c r="AI12266">
        <v>0</v>
      </c>
      <c r="AJ12266">
        <v>0.68</v>
      </c>
      <c r="AK12266" t="s">
        <v>19633</v>
      </c>
    </row>
    <row r="12267" spans="1:37" hidden="1" x14ac:dyDescent="0.25">
      <c r="A12267" t="s">
        <v>19632</v>
      </c>
      <c r="B12267">
        <v>60</v>
      </c>
      <c r="C12267">
        <v>1411</v>
      </c>
      <c r="D12267">
        <v>0</v>
      </c>
      <c r="E12267">
        <v>9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</row>
    <row r="12268" spans="1:37" hidden="1" x14ac:dyDescent="0.25">
      <c r="A12268" t="s">
        <v>19630</v>
      </c>
      <c r="B12268">
        <v>0</v>
      </c>
      <c r="C12268">
        <v>1</v>
      </c>
      <c r="D12268" t="s">
        <v>6267</v>
      </c>
      <c r="E12268">
        <v>1</v>
      </c>
      <c r="F12268">
        <v>0</v>
      </c>
      <c r="G12268">
        <v>2</v>
      </c>
      <c r="H12268">
        <v>102417</v>
      </c>
      <c r="J12268">
        <v>10012014</v>
      </c>
      <c r="K12268">
        <v>10012014</v>
      </c>
      <c r="L12268">
        <v>9</v>
      </c>
      <c r="M12268">
        <v>1</v>
      </c>
      <c r="N12268">
        <v>0</v>
      </c>
      <c r="O12268">
        <v>0</v>
      </c>
      <c r="P12268">
        <v>9</v>
      </c>
      <c r="Q12268">
        <v>2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.15</v>
      </c>
      <c r="AA12268">
        <v>0.68</v>
      </c>
      <c r="AB12268">
        <v>0</v>
      </c>
      <c r="AC12268">
        <v>0</v>
      </c>
    </row>
    <row r="12269" spans="1:37" x14ac:dyDescent="0.25">
      <c r="A12269" t="s">
        <v>19631</v>
      </c>
      <c r="B12269">
        <v>1</v>
      </c>
      <c r="C12269" t="s">
        <v>10996</v>
      </c>
      <c r="E12269">
        <v>1</v>
      </c>
      <c r="F12269" t="s">
        <v>10745</v>
      </c>
      <c r="G12269">
        <v>9</v>
      </c>
      <c r="H12269">
        <v>0</v>
      </c>
      <c r="I12269">
        <v>0</v>
      </c>
      <c r="J12269">
        <v>60</v>
      </c>
      <c r="K12269">
        <v>1411</v>
      </c>
      <c r="L12269">
        <v>5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T12269">
        <v>3</v>
      </c>
      <c r="V12269">
        <v>0</v>
      </c>
      <c r="W12269">
        <v>0</v>
      </c>
      <c r="X12269">
        <v>0</v>
      </c>
      <c r="Y12269">
        <v>50</v>
      </c>
      <c r="Z12269">
        <v>9</v>
      </c>
      <c r="AA12269">
        <v>1.65</v>
      </c>
      <c r="AB12269">
        <v>0</v>
      </c>
      <c r="AC12269">
        <v>0</v>
      </c>
      <c r="AD12269">
        <v>0.15</v>
      </c>
      <c r="AE12269">
        <v>50</v>
      </c>
      <c r="AF12269">
        <v>9</v>
      </c>
      <c r="AG12269">
        <v>7.6</v>
      </c>
      <c r="AH12269">
        <v>0</v>
      </c>
      <c r="AI12269">
        <v>0</v>
      </c>
      <c r="AJ12269">
        <v>0.68</v>
      </c>
      <c r="AK12269" t="s">
        <v>19633</v>
      </c>
    </row>
    <row r="12270" spans="1:37" hidden="1" x14ac:dyDescent="0.25">
      <c r="A12270" t="s">
        <v>19632</v>
      </c>
      <c r="B12270">
        <v>60</v>
      </c>
      <c r="C12270">
        <v>1411</v>
      </c>
      <c r="D12270">
        <v>0</v>
      </c>
      <c r="E12270">
        <v>9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</row>
    <row r="12271" spans="1:37" hidden="1" x14ac:dyDescent="0.25">
      <c r="A12271" t="s">
        <v>19630</v>
      </c>
      <c r="B12271">
        <v>0</v>
      </c>
      <c r="C12271">
        <v>1</v>
      </c>
      <c r="D12271" t="s">
        <v>7937</v>
      </c>
      <c r="E12271">
        <v>1</v>
      </c>
      <c r="F12271">
        <v>0</v>
      </c>
      <c r="G12271">
        <v>2</v>
      </c>
      <c r="H12271">
        <v>102418</v>
      </c>
      <c r="J12271">
        <v>10012014</v>
      </c>
      <c r="K12271">
        <v>10012014</v>
      </c>
      <c r="L12271">
        <v>9</v>
      </c>
      <c r="M12271">
        <v>1</v>
      </c>
      <c r="N12271">
        <v>0</v>
      </c>
      <c r="O12271">
        <v>0</v>
      </c>
      <c r="P12271">
        <v>9</v>
      </c>
      <c r="Q12271">
        <v>2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.15</v>
      </c>
      <c r="AA12271">
        <v>0.68</v>
      </c>
      <c r="AB12271">
        <v>0</v>
      </c>
      <c r="AC12271">
        <v>0</v>
      </c>
    </row>
    <row r="12272" spans="1:37" x14ac:dyDescent="0.25">
      <c r="A12272" t="s">
        <v>19631</v>
      </c>
      <c r="B12272">
        <v>1</v>
      </c>
      <c r="C12272" t="s">
        <v>10996</v>
      </c>
      <c r="E12272">
        <v>1</v>
      </c>
      <c r="F12272" t="s">
        <v>10745</v>
      </c>
      <c r="G12272">
        <v>9</v>
      </c>
      <c r="H12272">
        <v>0</v>
      </c>
      <c r="I12272">
        <v>0</v>
      </c>
      <c r="J12272">
        <v>60</v>
      </c>
      <c r="K12272">
        <v>1411</v>
      </c>
      <c r="L12272">
        <v>5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T12272">
        <v>3</v>
      </c>
      <c r="V12272">
        <v>0</v>
      </c>
      <c r="W12272">
        <v>0</v>
      </c>
      <c r="X12272">
        <v>0</v>
      </c>
      <c r="Y12272">
        <v>50</v>
      </c>
      <c r="Z12272">
        <v>9</v>
      </c>
      <c r="AA12272">
        <v>1.65</v>
      </c>
      <c r="AB12272">
        <v>0</v>
      </c>
      <c r="AC12272">
        <v>0</v>
      </c>
      <c r="AD12272">
        <v>0.15</v>
      </c>
      <c r="AE12272">
        <v>50</v>
      </c>
      <c r="AF12272">
        <v>9</v>
      </c>
      <c r="AG12272">
        <v>7.6</v>
      </c>
      <c r="AH12272">
        <v>0</v>
      </c>
      <c r="AI12272">
        <v>0</v>
      </c>
      <c r="AJ12272">
        <v>0.68</v>
      </c>
      <c r="AK12272" t="s">
        <v>19633</v>
      </c>
    </row>
    <row r="12273" spans="1:37" hidden="1" x14ac:dyDescent="0.25">
      <c r="A12273" t="s">
        <v>19632</v>
      </c>
      <c r="B12273">
        <v>60</v>
      </c>
      <c r="C12273">
        <v>1411</v>
      </c>
      <c r="D12273">
        <v>0</v>
      </c>
      <c r="E12273">
        <v>9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</row>
    <row r="12274" spans="1:37" hidden="1" x14ac:dyDescent="0.25">
      <c r="A12274" t="s">
        <v>19630</v>
      </c>
      <c r="B12274">
        <v>0</v>
      </c>
      <c r="C12274">
        <v>1</v>
      </c>
      <c r="D12274" t="s">
        <v>6267</v>
      </c>
      <c r="E12274">
        <v>1</v>
      </c>
      <c r="F12274">
        <v>0</v>
      </c>
      <c r="G12274">
        <v>2</v>
      </c>
      <c r="H12274">
        <v>102419</v>
      </c>
      <c r="J12274">
        <v>10012014</v>
      </c>
      <c r="K12274">
        <v>10012014</v>
      </c>
      <c r="L12274">
        <v>9</v>
      </c>
      <c r="M12274">
        <v>1</v>
      </c>
      <c r="N12274">
        <v>0</v>
      </c>
      <c r="O12274">
        <v>0</v>
      </c>
      <c r="P12274">
        <v>9</v>
      </c>
      <c r="Q12274">
        <v>2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.15</v>
      </c>
      <c r="AA12274">
        <v>0.68</v>
      </c>
      <c r="AB12274">
        <v>0</v>
      </c>
      <c r="AC12274">
        <v>0</v>
      </c>
    </row>
    <row r="12275" spans="1:37" x14ac:dyDescent="0.25">
      <c r="A12275" t="s">
        <v>19631</v>
      </c>
      <c r="B12275">
        <v>1</v>
      </c>
      <c r="C12275" t="s">
        <v>10996</v>
      </c>
      <c r="E12275">
        <v>1</v>
      </c>
      <c r="F12275" t="s">
        <v>10745</v>
      </c>
      <c r="G12275">
        <v>9</v>
      </c>
      <c r="H12275">
        <v>0</v>
      </c>
      <c r="I12275">
        <v>0</v>
      </c>
      <c r="J12275">
        <v>60</v>
      </c>
      <c r="K12275">
        <v>1411</v>
      </c>
      <c r="L12275">
        <v>5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T12275">
        <v>3</v>
      </c>
      <c r="V12275">
        <v>0</v>
      </c>
      <c r="W12275">
        <v>0</v>
      </c>
      <c r="X12275">
        <v>0</v>
      </c>
      <c r="Y12275">
        <v>50</v>
      </c>
      <c r="Z12275">
        <v>9</v>
      </c>
      <c r="AA12275">
        <v>1.65</v>
      </c>
      <c r="AB12275">
        <v>0</v>
      </c>
      <c r="AC12275">
        <v>0</v>
      </c>
      <c r="AD12275">
        <v>0.15</v>
      </c>
      <c r="AE12275">
        <v>50</v>
      </c>
      <c r="AF12275">
        <v>9</v>
      </c>
      <c r="AG12275">
        <v>7.6</v>
      </c>
      <c r="AH12275">
        <v>0</v>
      </c>
      <c r="AI12275">
        <v>0</v>
      </c>
      <c r="AJ12275">
        <v>0.68</v>
      </c>
      <c r="AK12275" t="s">
        <v>19633</v>
      </c>
    </row>
    <row r="12276" spans="1:37" hidden="1" x14ac:dyDescent="0.25">
      <c r="A12276" t="s">
        <v>19632</v>
      </c>
      <c r="B12276">
        <v>60</v>
      </c>
      <c r="C12276">
        <v>1411</v>
      </c>
      <c r="D12276">
        <v>0</v>
      </c>
      <c r="E12276">
        <v>9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</row>
    <row r="12277" spans="1:37" hidden="1" x14ac:dyDescent="0.25">
      <c r="A12277" t="s">
        <v>19630</v>
      </c>
      <c r="B12277">
        <v>0</v>
      </c>
      <c r="C12277">
        <v>1</v>
      </c>
      <c r="D12277" t="s">
        <v>7937</v>
      </c>
      <c r="E12277">
        <v>1</v>
      </c>
      <c r="F12277">
        <v>0</v>
      </c>
      <c r="G12277">
        <v>2</v>
      </c>
      <c r="H12277">
        <v>102420</v>
      </c>
      <c r="J12277">
        <v>10012014</v>
      </c>
      <c r="K12277">
        <v>10012014</v>
      </c>
      <c r="L12277">
        <v>9</v>
      </c>
      <c r="M12277">
        <v>1</v>
      </c>
      <c r="N12277">
        <v>0</v>
      </c>
      <c r="O12277">
        <v>0</v>
      </c>
      <c r="P12277">
        <v>9</v>
      </c>
      <c r="Q12277">
        <v>2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.15</v>
      </c>
      <c r="AA12277">
        <v>0.68</v>
      </c>
      <c r="AB12277">
        <v>0</v>
      </c>
      <c r="AC12277">
        <v>0</v>
      </c>
    </row>
    <row r="12278" spans="1:37" x14ac:dyDescent="0.25">
      <c r="A12278" t="s">
        <v>19631</v>
      </c>
      <c r="B12278">
        <v>1</v>
      </c>
      <c r="C12278" t="s">
        <v>10996</v>
      </c>
      <c r="E12278">
        <v>1</v>
      </c>
      <c r="F12278" t="s">
        <v>10745</v>
      </c>
      <c r="G12278">
        <v>9</v>
      </c>
      <c r="H12278">
        <v>0</v>
      </c>
      <c r="I12278">
        <v>0</v>
      </c>
      <c r="J12278">
        <v>60</v>
      </c>
      <c r="K12278">
        <v>1411</v>
      </c>
      <c r="L12278">
        <v>5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T12278">
        <v>3</v>
      </c>
      <c r="V12278">
        <v>0</v>
      </c>
      <c r="W12278">
        <v>0</v>
      </c>
      <c r="X12278">
        <v>0</v>
      </c>
      <c r="Y12278">
        <v>50</v>
      </c>
      <c r="Z12278">
        <v>9</v>
      </c>
      <c r="AA12278">
        <v>1.65</v>
      </c>
      <c r="AB12278">
        <v>0</v>
      </c>
      <c r="AC12278">
        <v>0</v>
      </c>
      <c r="AD12278">
        <v>0.15</v>
      </c>
      <c r="AE12278">
        <v>50</v>
      </c>
      <c r="AF12278">
        <v>9</v>
      </c>
      <c r="AG12278">
        <v>7.6</v>
      </c>
      <c r="AH12278">
        <v>0</v>
      </c>
      <c r="AI12278">
        <v>0</v>
      </c>
      <c r="AJ12278">
        <v>0.68</v>
      </c>
      <c r="AK12278" t="s">
        <v>19633</v>
      </c>
    </row>
    <row r="12279" spans="1:37" hidden="1" x14ac:dyDescent="0.25">
      <c r="A12279" t="s">
        <v>19632</v>
      </c>
      <c r="B12279">
        <v>60</v>
      </c>
      <c r="C12279">
        <v>1411</v>
      </c>
      <c r="D12279">
        <v>0</v>
      </c>
      <c r="E12279">
        <v>9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</row>
    <row r="12280" spans="1:37" hidden="1" x14ac:dyDescent="0.25">
      <c r="A12280" t="s">
        <v>19630</v>
      </c>
      <c r="B12280">
        <v>0</v>
      </c>
      <c r="C12280">
        <v>1</v>
      </c>
      <c r="D12280" t="s">
        <v>6267</v>
      </c>
      <c r="E12280">
        <v>1</v>
      </c>
      <c r="F12280">
        <v>0</v>
      </c>
      <c r="G12280">
        <v>2</v>
      </c>
      <c r="H12280">
        <v>102421</v>
      </c>
      <c r="J12280">
        <v>10012014</v>
      </c>
      <c r="K12280">
        <v>10012014</v>
      </c>
      <c r="L12280">
        <v>9</v>
      </c>
      <c r="M12280">
        <v>1</v>
      </c>
      <c r="N12280">
        <v>0</v>
      </c>
      <c r="O12280">
        <v>0</v>
      </c>
      <c r="P12280">
        <v>9</v>
      </c>
      <c r="Q12280">
        <v>2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.15</v>
      </c>
      <c r="AA12280">
        <v>0.68</v>
      </c>
      <c r="AB12280">
        <v>0</v>
      </c>
      <c r="AC12280">
        <v>0</v>
      </c>
    </row>
    <row r="12281" spans="1:37" x14ac:dyDescent="0.25">
      <c r="A12281" t="s">
        <v>19631</v>
      </c>
      <c r="B12281">
        <v>1</v>
      </c>
      <c r="C12281" t="s">
        <v>10996</v>
      </c>
      <c r="E12281">
        <v>1</v>
      </c>
      <c r="F12281" t="s">
        <v>10745</v>
      </c>
      <c r="G12281">
        <v>9</v>
      </c>
      <c r="H12281">
        <v>0</v>
      </c>
      <c r="I12281">
        <v>0</v>
      </c>
      <c r="J12281">
        <v>60</v>
      </c>
      <c r="K12281">
        <v>1411</v>
      </c>
      <c r="L12281">
        <v>5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T12281">
        <v>3</v>
      </c>
      <c r="V12281">
        <v>0</v>
      </c>
      <c r="W12281">
        <v>0</v>
      </c>
      <c r="X12281">
        <v>0</v>
      </c>
      <c r="Y12281">
        <v>50</v>
      </c>
      <c r="Z12281">
        <v>9</v>
      </c>
      <c r="AA12281">
        <v>1.65</v>
      </c>
      <c r="AB12281">
        <v>0</v>
      </c>
      <c r="AC12281">
        <v>0</v>
      </c>
      <c r="AD12281">
        <v>0.15</v>
      </c>
      <c r="AE12281">
        <v>50</v>
      </c>
      <c r="AF12281">
        <v>9</v>
      </c>
      <c r="AG12281">
        <v>7.6</v>
      </c>
      <c r="AH12281">
        <v>0</v>
      </c>
      <c r="AI12281">
        <v>0</v>
      </c>
      <c r="AJ12281">
        <v>0.68</v>
      </c>
      <c r="AK12281" t="s">
        <v>19633</v>
      </c>
    </row>
    <row r="12282" spans="1:37" hidden="1" x14ac:dyDescent="0.25">
      <c r="A12282" t="s">
        <v>19632</v>
      </c>
      <c r="B12282">
        <v>60</v>
      </c>
      <c r="C12282">
        <v>1411</v>
      </c>
      <c r="D12282">
        <v>0</v>
      </c>
      <c r="E12282">
        <v>9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</row>
    <row r="12283" spans="1:37" hidden="1" x14ac:dyDescent="0.25">
      <c r="A12283" t="s">
        <v>19630</v>
      </c>
      <c r="B12283">
        <v>0</v>
      </c>
      <c r="C12283">
        <v>1</v>
      </c>
      <c r="D12283" t="s">
        <v>7937</v>
      </c>
      <c r="E12283">
        <v>1</v>
      </c>
      <c r="F12283">
        <v>0</v>
      </c>
      <c r="G12283">
        <v>2</v>
      </c>
      <c r="H12283">
        <v>102422</v>
      </c>
      <c r="J12283">
        <v>10012014</v>
      </c>
      <c r="K12283">
        <v>10012014</v>
      </c>
      <c r="L12283">
        <v>9</v>
      </c>
      <c r="M12283">
        <v>1</v>
      </c>
      <c r="N12283">
        <v>0</v>
      </c>
      <c r="O12283">
        <v>0</v>
      </c>
      <c r="P12283">
        <v>9</v>
      </c>
      <c r="Q12283">
        <v>2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.15</v>
      </c>
      <c r="AA12283">
        <v>0.68</v>
      </c>
      <c r="AB12283">
        <v>0</v>
      </c>
      <c r="AC12283">
        <v>0</v>
      </c>
    </row>
    <row r="12284" spans="1:37" x14ac:dyDescent="0.25">
      <c r="A12284" t="s">
        <v>19631</v>
      </c>
      <c r="B12284">
        <v>1</v>
      </c>
      <c r="C12284" t="s">
        <v>10996</v>
      </c>
      <c r="E12284">
        <v>1</v>
      </c>
      <c r="F12284" t="s">
        <v>10745</v>
      </c>
      <c r="G12284">
        <v>9</v>
      </c>
      <c r="H12284">
        <v>0</v>
      </c>
      <c r="I12284">
        <v>0</v>
      </c>
      <c r="J12284">
        <v>60</v>
      </c>
      <c r="K12284">
        <v>1411</v>
      </c>
      <c r="L12284">
        <v>5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T12284">
        <v>3</v>
      </c>
      <c r="V12284">
        <v>0</v>
      </c>
      <c r="W12284">
        <v>0</v>
      </c>
      <c r="X12284">
        <v>0</v>
      </c>
      <c r="Y12284">
        <v>50</v>
      </c>
      <c r="Z12284">
        <v>9</v>
      </c>
      <c r="AA12284">
        <v>1.65</v>
      </c>
      <c r="AB12284">
        <v>0</v>
      </c>
      <c r="AC12284">
        <v>0</v>
      </c>
      <c r="AD12284">
        <v>0.15</v>
      </c>
      <c r="AE12284">
        <v>50</v>
      </c>
      <c r="AF12284">
        <v>9</v>
      </c>
      <c r="AG12284">
        <v>7.6</v>
      </c>
      <c r="AH12284">
        <v>0</v>
      </c>
      <c r="AI12284">
        <v>0</v>
      </c>
      <c r="AJ12284">
        <v>0.68</v>
      </c>
      <c r="AK12284" t="s">
        <v>19633</v>
      </c>
    </row>
    <row r="12285" spans="1:37" hidden="1" x14ac:dyDescent="0.25">
      <c r="A12285" t="s">
        <v>19632</v>
      </c>
      <c r="B12285">
        <v>60</v>
      </c>
      <c r="C12285">
        <v>1411</v>
      </c>
      <c r="D12285">
        <v>0</v>
      </c>
      <c r="E12285">
        <v>9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</row>
    <row r="12286" spans="1:37" hidden="1" x14ac:dyDescent="0.25">
      <c r="A12286" t="s">
        <v>19630</v>
      </c>
      <c r="B12286">
        <v>0</v>
      </c>
      <c r="C12286">
        <v>1</v>
      </c>
      <c r="D12286" t="s">
        <v>7937</v>
      </c>
      <c r="E12286">
        <v>1</v>
      </c>
      <c r="F12286">
        <v>0</v>
      </c>
      <c r="G12286">
        <v>2</v>
      </c>
      <c r="H12286">
        <v>102423</v>
      </c>
      <c r="J12286">
        <v>10012014</v>
      </c>
      <c r="K12286">
        <v>10012014</v>
      </c>
      <c r="L12286">
        <v>9</v>
      </c>
      <c r="M12286">
        <v>1</v>
      </c>
      <c r="N12286">
        <v>0</v>
      </c>
      <c r="O12286">
        <v>0</v>
      </c>
      <c r="P12286">
        <v>9</v>
      </c>
      <c r="Q12286">
        <v>2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.15</v>
      </c>
      <c r="AA12286">
        <v>0.68</v>
      </c>
      <c r="AB12286">
        <v>0</v>
      </c>
      <c r="AC12286">
        <v>0</v>
      </c>
    </row>
    <row r="12287" spans="1:37" x14ac:dyDescent="0.25">
      <c r="A12287" t="s">
        <v>19631</v>
      </c>
      <c r="B12287">
        <v>1</v>
      </c>
      <c r="C12287" t="s">
        <v>10996</v>
      </c>
      <c r="E12287">
        <v>1</v>
      </c>
      <c r="F12287" t="s">
        <v>10745</v>
      </c>
      <c r="G12287">
        <v>9</v>
      </c>
      <c r="H12287">
        <v>0</v>
      </c>
      <c r="I12287">
        <v>0</v>
      </c>
      <c r="J12287">
        <v>60</v>
      </c>
      <c r="K12287">
        <v>1411</v>
      </c>
      <c r="L12287">
        <v>5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T12287">
        <v>3</v>
      </c>
      <c r="V12287">
        <v>0</v>
      </c>
      <c r="W12287">
        <v>0</v>
      </c>
      <c r="X12287">
        <v>0</v>
      </c>
      <c r="Y12287">
        <v>50</v>
      </c>
      <c r="Z12287">
        <v>9</v>
      </c>
      <c r="AA12287">
        <v>1.65</v>
      </c>
      <c r="AB12287">
        <v>0</v>
      </c>
      <c r="AC12287">
        <v>0</v>
      </c>
      <c r="AD12287">
        <v>0.15</v>
      </c>
      <c r="AE12287">
        <v>50</v>
      </c>
      <c r="AF12287">
        <v>9</v>
      </c>
      <c r="AG12287">
        <v>7.6</v>
      </c>
      <c r="AH12287">
        <v>0</v>
      </c>
      <c r="AI12287">
        <v>0</v>
      </c>
      <c r="AJ12287">
        <v>0.68</v>
      </c>
      <c r="AK12287" t="s">
        <v>19633</v>
      </c>
    </row>
    <row r="12288" spans="1:37" hidden="1" x14ac:dyDescent="0.25">
      <c r="A12288" t="s">
        <v>19632</v>
      </c>
      <c r="B12288">
        <v>60</v>
      </c>
      <c r="C12288">
        <v>1411</v>
      </c>
      <c r="D12288">
        <v>0</v>
      </c>
      <c r="E12288">
        <v>9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</row>
    <row r="12289" spans="1:37" hidden="1" x14ac:dyDescent="0.25">
      <c r="A12289" t="s">
        <v>19630</v>
      </c>
      <c r="B12289">
        <v>0</v>
      </c>
      <c r="C12289">
        <v>1</v>
      </c>
      <c r="D12289" t="s">
        <v>7937</v>
      </c>
      <c r="E12289">
        <v>1</v>
      </c>
      <c r="F12289">
        <v>0</v>
      </c>
      <c r="G12289">
        <v>2</v>
      </c>
      <c r="H12289">
        <v>102424</v>
      </c>
      <c r="J12289">
        <v>10012014</v>
      </c>
      <c r="K12289">
        <v>10012014</v>
      </c>
      <c r="L12289">
        <v>9</v>
      </c>
      <c r="M12289">
        <v>1</v>
      </c>
      <c r="N12289">
        <v>0</v>
      </c>
      <c r="O12289">
        <v>0</v>
      </c>
      <c r="P12289">
        <v>9</v>
      </c>
      <c r="Q12289">
        <v>2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.15</v>
      </c>
      <c r="AA12289">
        <v>0.68</v>
      </c>
      <c r="AB12289">
        <v>0</v>
      </c>
      <c r="AC12289">
        <v>0</v>
      </c>
    </row>
    <row r="12290" spans="1:37" x14ac:dyDescent="0.25">
      <c r="A12290" t="s">
        <v>19631</v>
      </c>
      <c r="B12290">
        <v>1</v>
      </c>
      <c r="C12290" t="s">
        <v>10996</v>
      </c>
      <c r="E12290">
        <v>1</v>
      </c>
      <c r="F12290" t="s">
        <v>10745</v>
      </c>
      <c r="G12290">
        <v>9</v>
      </c>
      <c r="H12290">
        <v>0</v>
      </c>
      <c r="I12290">
        <v>0</v>
      </c>
      <c r="J12290">
        <v>60</v>
      </c>
      <c r="K12290">
        <v>1411</v>
      </c>
      <c r="L12290">
        <v>5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T12290">
        <v>3</v>
      </c>
      <c r="V12290">
        <v>0</v>
      </c>
      <c r="W12290">
        <v>0</v>
      </c>
      <c r="X12290">
        <v>0</v>
      </c>
      <c r="Y12290">
        <v>50</v>
      </c>
      <c r="Z12290">
        <v>9</v>
      </c>
      <c r="AA12290">
        <v>1.65</v>
      </c>
      <c r="AB12290">
        <v>0</v>
      </c>
      <c r="AC12290">
        <v>0</v>
      </c>
      <c r="AD12290">
        <v>0.15</v>
      </c>
      <c r="AE12290">
        <v>50</v>
      </c>
      <c r="AF12290">
        <v>9</v>
      </c>
      <c r="AG12290">
        <v>7.6</v>
      </c>
      <c r="AH12290">
        <v>0</v>
      </c>
      <c r="AI12290">
        <v>0</v>
      </c>
      <c r="AJ12290">
        <v>0.68</v>
      </c>
      <c r="AK12290" t="s">
        <v>19633</v>
      </c>
    </row>
    <row r="12291" spans="1:37" hidden="1" x14ac:dyDescent="0.25">
      <c r="A12291" t="s">
        <v>19632</v>
      </c>
      <c r="B12291">
        <v>60</v>
      </c>
      <c r="C12291">
        <v>1411</v>
      </c>
      <c r="D12291">
        <v>0</v>
      </c>
      <c r="E12291">
        <v>9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</row>
    <row r="12292" spans="1:37" hidden="1" x14ac:dyDescent="0.25">
      <c r="A12292" t="s">
        <v>19630</v>
      </c>
      <c r="B12292">
        <v>0</v>
      </c>
      <c r="C12292">
        <v>1</v>
      </c>
      <c r="D12292" t="s">
        <v>7937</v>
      </c>
      <c r="E12292">
        <v>1</v>
      </c>
      <c r="F12292">
        <v>0</v>
      </c>
      <c r="G12292">
        <v>2</v>
      </c>
      <c r="H12292">
        <v>102425</v>
      </c>
      <c r="J12292">
        <v>10012014</v>
      </c>
      <c r="K12292">
        <v>10012014</v>
      </c>
      <c r="L12292">
        <v>9</v>
      </c>
      <c r="M12292">
        <v>1</v>
      </c>
      <c r="N12292">
        <v>0</v>
      </c>
      <c r="O12292">
        <v>0</v>
      </c>
      <c r="P12292">
        <v>9</v>
      </c>
      <c r="Q12292">
        <v>2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.15</v>
      </c>
      <c r="AA12292">
        <v>0.68</v>
      </c>
      <c r="AB12292">
        <v>0</v>
      </c>
      <c r="AC12292">
        <v>0</v>
      </c>
    </row>
    <row r="12293" spans="1:37" x14ac:dyDescent="0.25">
      <c r="A12293" t="s">
        <v>19631</v>
      </c>
      <c r="B12293">
        <v>1</v>
      </c>
      <c r="C12293" t="s">
        <v>10996</v>
      </c>
      <c r="E12293">
        <v>1</v>
      </c>
      <c r="F12293" t="s">
        <v>10745</v>
      </c>
      <c r="G12293">
        <v>9</v>
      </c>
      <c r="H12293">
        <v>0</v>
      </c>
      <c r="I12293">
        <v>0</v>
      </c>
      <c r="J12293">
        <v>60</v>
      </c>
      <c r="K12293">
        <v>1411</v>
      </c>
      <c r="L12293">
        <v>5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T12293">
        <v>3</v>
      </c>
      <c r="V12293">
        <v>0</v>
      </c>
      <c r="W12293">
        <v>0</v>
      </c>
      <c r="X12293">
        <v>0</v>
      </c>
      <c r="Y12293">
        <v>50</v>
      </c>
      <c r="Z12293">
        <v>9</v>
      </c>
      <c r="AA12293">
        <v>1.65</v>
      </c>
      <c r="AB12293">
        <v>0</v>
      </c>
      <c r="AC12293">
        <v>0</v>
      </c>
      <c r="AD12293">
        <v>0.15</v>
      </c>
      <c r="AE12293">
        <v>50</v>
      </c>
      <c r="AF12293">
        <v>9</v>
      </c>
      <c r="AG12293">
        <v>7.6</v>
      </c>
      <c r="AH12293">
        <v>0</v>
      </c>
      <c r="AI12293">
        <v>0</v>
      </c>
      <c r="AJ12293">
        <v>0.68</v>
      </c>
      <c r="AK12293" t="s">
        <v>19633</v>
      </c>
    </row>
    <row r="12294" spans="1:37" hidden="1" x14ac:dyDescent="0.25">
      <c r="A12294" t="s">
        <v>19632</v>
      </c>
      <c r="B12294">
        <v>60</v>
      </c>
      <c r="C12294">
        <v>1411</v>
      </c>
      <c r="D12294">
        <v>0</v>
      </c>
      <c r="E12294">
        <v>9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</row>
    <row r="12295" spans="1:37" hidden="1" x14ac:dyDescent="0.25">
      <c r="A12295" t="s">
        <v>19630</v>
      </c>
      <c r="B12295">
        <v>0</v>
      </c>
      <c r="C12295">
        <v>1</v>
      </c>
      <c r="D12295" t="s">
        <v>7937</v>
      </c>
      <c r="E12295">
        <v>1</v>
      </c>
      <c r="F12295">
        <v>0</v>
      </c>
      <c r="G12295">
        <v>2</v>
      </c>
      <c r="H12295">
        <v>102426</v>
      </c>
      <c r="J12295">
        <v>10012014</v>
      </c>
      <c r="K12295">
        <v>10012014</v>
      </c>
      <c r="L12295">
        <v>9</v>
      </c>
      <c r="M12295">
        <v>1</v>
      </c>
      <c r="N12295">
        <v>0</v>
      </c>
      <c r="O12295">
        <v>0</v>
      </c>
      <c r="P12295">
        <v>9</v>
      </c>
      <c r="Q12295">
        <v>2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.15</v>
      </c>
      <c r="AA12295">
        <v>0.68</v>
      </c>
      <c r="AB12295">
        <v>0</v>
      </c>
      <c r="AC12295">
        <v>0</v>
      </c>
    </row>
    <row r="12296" spans="1:37" x14ac:dyDescent="0.25">
      <c r="A12296" t="s">
        <v>19631</v>
      </c>
      <c r="B12296">
        <v>1</v>
      </c>
      <c r="C12296" t="s">
        <v>10996</v>
      </c>
      <c r="E12296">
        <v>1</v>
      </c>
      <c r="F12296" t="s">
        <v>10745</v>
      </c>
      <c r="G12296">
        <v>9</v>
      </c>
      <c r="H12296">
        <v>0</v>
      </c>
      <c r="I12296">
        <v>0</v>
      </c>
      <c r="J12296">
        <v>60</v>
      </c>
      <c r="K12296">
        <v>1411</v>
      </c>
      <c r="L12296">
        <v>5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T12296">
        <v>3</v>
      </c>
      <c r="V12296">
        <v>0</v>
      </c>
      <c r="W12296">
        <v>0</v>
      </c>
      <c r="X12296">
        <v>0</v>
      </c>
      <c r="Y12296">
        <v>50</v>
      </c>
      <c r="Z12296">
        <v>9</v>
      </c>
      <c r="AA12296">
        <v>1.65</v>
      </c>
      <c r="AB12296">
        <v>0</v>
      </c>
      <c r="AC12296">
        <v>0</v>
      </c>
      <c r="AD12296">
        <v>0.15</v>
      </c>
      <c r="AE12296">
        <v>50</v>
      </c>
      <c r="AF12296">
        <v>9</v>
      </c>
      <c r="AG12296">
        <v>7.6</v>
      </c>
      <c r="AH12296">
        <v>0</v>
      </c>
      <c r="AI12296">
        <v>0</v>
      </c>
      <c r="AJ12296">
        <v>0.68</v>
      </c>
      <c r="AK12296" t="s">
        <v>19633</v>
      </c>
    </row>
    <row r="12297" spans="1:37" hidden="1" x14ac:dyDescent="0.25">
      <c r="A12297" t="s">
        <v>19632</v>
      </c>
      <c r="B12297">
        <v>60</v>
      </c>
      <c r="C12297">
        <v>1411</v>
      </c>
      <c r="D12297">
        <v>0</v>
      </c>
      <c r="E12297">
        <v>9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</row>
    <row r="12298" spans="1:37" hidden="1" x14ac:dyDescent="0.25">
      <c r="A12298" t="s">
        <v>19630</v>
      </c>
      <c r="B12298">
        <v>0</v>
      </c>
      <c r="C12298">
        <v>1</v>
      </c>
      <c r="D12298" t="s">
        <v>7937</v>
      </c>
      <c r="E12298">
        <v>1</v>
      </c>
      <c r="F12298">
        <v>0</v>
      </c>
      <c r="G12298">
        <v>2</v>
      </c>
      <c r="H12298">
        <v>102427</v>
      </c>
      <c r="J12298">
        <v>10012014</v>
      </c>
      <c r="K12298">
        <v>10012014</v>
      </c>
      <c r="L12298">
        <v>9</v>
      </c>
      <c r="M12298">
        <v>1</v>
      </c>
      <c r="N12298">
        <v>0</v>
      </c>
      <c r="O12298">
        <v>0</v>
      </c>
      <c r="P12298">
        <v>9</v>
      </c>
      <c r="Q12298">
        <v>2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.15</v>
      </c>
      <c r="AA12298">
        <v>0.68</v>
      </c>
      <c r="AB12298">
        <v>0</v>
      </c>
      <c r="AC12298">
        <v>0</v>
      </c>
    </row>
    <row r="12299" spans="1:37" x14ac:dyDescent="0.25">
      <c r="A12299" t="s">
        <v>19631</v>
      </c>
      <c r="B12299">
        <v>1</v>
      </c>
      <c r="C12299" t="s">
        <v>10996</v>
      </c>
      <c r="E12299">
        <v>1</v>
      </c>
      <c r="F12299" t="s">
        <v>10745</v>
      </c>
      <c r="G12299">
        <v>9</v>
      </c>
      <c r="H12299">
        <v>0</v>
      </c>
      <c r="I12299">
        <v>0</v>
      </c>
      <c r="J12299">
        <v>60</v>
      </c>
      <c r="K12299">
        <v>1411</v>
      </c>
      <c r="L12299">
        <v>5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T12299">
        <v>3</v>
      </c>
      <c r="V12299">
        <v>0</v>
      </c>
      <c r="W12299">
        <v>0</v>
      </c>
      <c r="X12299">
        <v>0</v>
      </c>
      <c r="Y12299">
        <v>50</v>
      </c>
      <c r="Z12299">
        <v>9</v>
      </c>
      <c r="AA12299">
        <v>1.65</v>
      </c>
      <c r="AB12299">
        <v>0</v>
      </c>
      <c r="AC12299">
        <v>0</v>
      </c>
      <c r="AD12299">
        <v>0.15</v>
      </c>
      <c r="AE12299">
        <v>50</v>
      </c>
      <c r="AF12299">
        <v>9</v>
      </c>
      <c r="AG12299">
        <v>7.6</v>
      </c>
      <c r="AH12299">
        <v>0</v>
      </c>
      <c r="AI12299">
        <v>0</v>
      </c>
      <c r="AJ12299">
        <v>0.68</v>
      </c>
      <c r="AK12299" t="s">
        <v>19633</v>
      </c>
    </row>
    <row r="12300" spans="1:37" hidden="1" x14ac:dyDescent="0.25">
      <c r="A12300" t="s">
        <v>19632</v>
      </c>
      <c r="B12300">
        <v>60</v>
      </c>
      <c r="C12300">
        <v>1411</v>
      </c>
      <c r="D12300">
        <v>0</v>
      </c>
      <c r="E12300">
        <v>9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</row>
    <row r="12301" spans="1:37" hidden="1" x14ac:dyDescent="0.25">
      <c r="A12301" t="s">
        <v>19630</v>
      </c>
      <c r="B12301">
        <v>0</v>
      </c>
      <c r="C12301">
        <v>1</v>
      </c>
      <c r="D12301" t="s">
        <v>6267</v>
      </c>
      <c r="E12301">
        <v>1</v>
      </c>
      <c r="F12301">
        <v>0</v>
      </c>
      <c r="G12301">
        <v>2</v>
      </c>
      <c r="H12301">
        <v>102428</v>
      </c>
      <c r="J12301">
        <v>10012014</v>
      </c>
      <c r="K12301">
        <v>10012014</v>
      </c>
      <c r="L12301">
        <v>9</v>
      </c>
      <c r="M12301">
        <v>1</v>
      </c>
      <c r="N12301">
        <v>0</v>
      </c>
      <c r="O12301">
        <v>0</v>
      </c>
      <c r="P12301">
        <v>9</v>
      </c>
      <c r="Q12301">
        <v>2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.15</v>
      </c>
      <c r="AA12301">
        <v>0.68</v>
      </c>
      <c r="AB12301">
        <v>0</v>
      </c>
      <c r="AC12301">
        <v>0</v>
      </c>
    </row>
    <row r="12302" spans="1:37" x14ac:dyDescent="0.25">
      <c r="A12302" t="s">
        <v>19631</v>
      </c>
      <c r="B12302">
        <v>1</v>
      </c>
      <c r="C12302" t="s">
        <v>10996</v>
      </c>
      <c r="E12302">
        <v>1</v>
      </c>
      <c r="F12302" t="s">
        <v>10745</v>
      </c>
      <c r="G12302">
        <v>9</v>
      </c>
      <c r="H12302">
        <v>0</v>
      </c>
      <c r="I12302">
        <v>0</v>
      </c>
      <c r="J12302">
        <v>60</v>
      </c>
      <c r="K12302">
        <v>1411</v>
      </c>
      <c r="L12302">
        <v>5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T12302">
        <v>3</v>
      </c>
      <c r="V12302">
        <v>0</v>
      </c>
      <c r="W12302">
        <v>0</v>
      </c>
      <c r="X12302">
        <v>0</v>
      </c>
      <c r="Y12302">
        <v>50</v>
      </c>
      <c r="Z12302">
        <v>9</v>
      </c>
      <c r="AA12302">
        <v>1.65</v>
      </c>
      <c r="AB12302">
        <v>0</v>
      </c>
      <c r="AC12302">
        <v>0</v>
      </c>
      <c r="AD12302">
        <v>0.15</v>
      </c>
      <c r="AE12302">
        <v>50</v>
      </c>
      <c r="AF12302">
        <v>9</v>
      </c>
      <c r="AG12302">
        <v>7.6</v>
      </c>
      <c r="AH12302">
        <v>0</v>
      </c>
      <c r="AI12302">
        <v>0</v>
      </c>
      <c r="AJ12302">
        <v>0.68</v>
      </c>
      <c r="AK12302" t="s">
        <v>19633</v>
      </c>
    </row>
    <row r="12303" spans="1:37" hidden="1" x14ac:dyDescent="0.25">
      <c r="A12303" t="s">
        <v>19632</v>
      </c>
      <c r="B12303">
        <v>60</v>
      </c>
      <c r="C12303">
        <v>1411</v>
      </c>
      <c r="D12303">
        <v>0</v>
      </c>
      <c r="E12303">
        <v>9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</row>
    <row r="12304" spans="1:37" hidden="1" x14ac:dyDescent="0.25">
      <c r="A12304" t="s">
        <v>19630</v>
      </c>
      <c r="B12304">
        <v>0</v>
      </c>
      <c r="C12304">
        <v>1</v>
      </c>
      <c r="D12304" t="s">
        <v>6267</v>
      </c>
      <c r="E12304">
        <v>1</v>
      </c>
      <c r="F12304">
        <v>0</v>
      </c>
      <c r="G12304">
        <v>2</v>
      </c>
      <c r="H12304">
        <v>102429</v>
      </c>
      <c r="J12304">
        <v>10012014</v>
      </c>
      <c r="K12304">
        <v>10012014</v>
      </c>
      <c r="L12304">
        <v>9</v>
      </c>
      <c r="M12304">
        <v>1</v>
      </c>
      <c r="N12304">
        <v>0</v>
      </c>
      <c r="O12304">
        <v>0</v>
      </c>
      <c r="P12304">
        <v>9</v>
      </c>
      <c r="Q12304">
        <v>2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.15</v>
      </c>
      <c r="AA12304">
        <v>0.68</v>
      </c>
      <c r="AB12304">
        <v>0</v>
      </c>
      <c r="AC12304">
        <v>0</v>
      </c>
    </row>
    <row r="12305" spans="1:37" x14ac:dyDescent="0.25">
      <c r="A12305" t="s">
        <v>19631</v>
      </c>
      <c r="B12305">
        <v>1</v>
      </c>
      <c r="C12305" t="s">
        <v>10996</v>
      </c>
      <c r="E12305">
        <v>1</v>
      </c>
      <c r="F12305" t="s">
        <v>10745</v>
      </c>
      <c r="G12305">
        <v>9</v>
      </c>
      <c r="H12305">
        <v>0</v>
      </c>
      <c r="I12305">
        <v>0</v>
      </c>
      <c r="J12305">
        <v>60</v>
      </c>
      <c r="K12305">
        <v>1411</v>
      </c>
      <c r="L12305">
        <v>5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T12305">
        <v>3</v>
      </c>
      <c r="V12305">
        <v>0</v>
      </c>
      <c r="W12305">
        <v>0</v>
      </c>
      <c r="X12305">
        <v>0</v>
      </c>
      <c r="Y12305">
        <v>50</v>
      </c>
      <c r="Z12305">
        <v>9</v>
      </c>
      <c r="AA12305">
        <v>1.65</v>
      </c>
      <c r="AB12305">
        <v>0</v>
      </c>
      <c r="AC12305">
        <v>0</v>
      </c>
      <c r="AD12305">
        <v>0.15</v>
      </c>
      <c r="AE12305">
        <v>50</v>
      </c>
      <c r="AF12305">
        <v>9</v>
      </c>
      <c r="AG12305">
        <v>7.6</v>
      </c>
      <c r="AH12305">
        <v>0</v>
      </c>
      <c r="AI12305">
        <v>0</v>
      </c>
      <c r="AJ12305">
        <v>0.68</v>
      </c>
      <c r="AK12305" t="s">
        <v>19633</v>
      </c>
    </row>
    <row r="12306" spans="1:37" hidden="1" x14ac:dyDescent="0.25">
      <c r="A12306" t="s">
        <v>19632</v>
      </c>
      <c r="B12306">
        <v>60</v>
      </c>
      <c r="C12306">
        <v>1411</v>
      </c>
      <c r="D12306">
        <v>0</v>
      </c>
      <c r="E12306">
        <v>9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</row>
    <row r="12307" spans="1:37" hidden="1" x14ac:dyDescent="0.25">
      <c r="A12307" t="s">
        <v>19630</v>
      </c>
      <c r="B12307">
        <v>0</v>
      </c>
      <c r="C12307">
        <v>1</v>
      </c>
      <c r="D12307" t="s">
        <v>7937</v>
      </c>
      <c r="E12307">
        <v>1</v>
      </c>
      <c r="F12307">
        <v>0</v>
      </c>
      <c r="G12307">
        <v>2</v>
      </c>
      <c r="H12307">
        <v>102430</v>
      </c>
      <c r="J12307">
        <v>10012014</v>
      </c>
      <c r="K12307">
        <v>10012014</v>
      </c>
      <c r="L12307">
        <v>9</v>
      </c>
      <c r="M12307">
        <v>1</v>
      </c>
      <c r="N12307">
        <v>0</v>
      </c>
      <c r="O12307">
        <v>0</v>
      </c>
      <c r="P12307">
        <v>9</v>
      </c>
      <c r="Q12307">
        <v>2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.15</v>
      </c>
      <c r="AA12307">
        <v>0.68</v>
      </c>
      <c r="AB12307">
        <v>0</v>
      </c>
      <c r="AC12307">
        <v>0</v>
      </c>
    </row>
    <row r="12308" spans="1:37" x14ac:dyDescent="0.25">
      <c r="A12308" t="s">
        <v>19631</v>
      </c>
      <c r="B12308">
        <v>1</v>
      </c>
      <c r="C12308" t="s">
        <v>10996</v>
      </c>
      <c r="E12308">
        <v>1</v>
      </c>
      <c r="F12308" t="s">
        <v>10745</v>
      </c>
      <c r="G12308">
        <v>9</v>
      </c>
      <c r="H12308">
        <v>0</v>
      </c>
      <c r="I12308">
        <v>0</v>
      </c>
      <c r="J12308">
        <v>60</v>
      </c>
      <c r="K12308">
        <v>1411</v>
      </c>
      <c r="L12308">
        <v>5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T12308">
        <v>3</v>
      </c>
      <c r="V12308">
        <v>0</v>
      </c>
      <c r="W12308">
        <v>0</v>
      </c>
      <c r="X12308">
        <v>0</v>
      </c>
      <c r="Y12308">
        <v>50</v>
      </c>
      <c r="Z12308">
        <v>9</v>
      </c>
      <c r="AA12308">
        <v>1.65</v>
      </c>
      <c r="AB12308">
        <v>0</v>
      </c>
      <c r="AC12308">
        <v>0</v>
      </c>
      <c r="AD12308">
        <v>0.15</v>
      </c>
      <c r="AE12308">
        <v>50</v>
      </c>
      <c r="AF12308">
        <v>9</v>
      </c>
      <c r="AG12308">
        <v>7.6</v>
      </c>
      <c r="AH12308">
        <v>0</v>
      </c>
      <c r="AI12308">
        <v>0</v>
      </c>
      <c r="AJ12308">
        <v>0.68</v>
      </c>
      <c r="AK12308" t="s">
        <v>19633</v>
      </c>
    </row>
    <row r="12309" spans="1:37" hidden="1" x14ac:dyDescent="0.25">
      <c r="A12309" t="s">
        <v>19632</v>
      </c>
      <c r="B12309">
        <v>60</v>
      </c>
      <c r="C12309">
        <v>1411</v>
      </c>
      <c r="D12309">
        <v>0</v>
      </c>
      <c r="E12309">
        <v>9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</row>
    <row r="12310" spans="1:37" hidden="1" x14ac:dyDescent="0.25">
      <c r="A12310" t="s">
        <v>19630</v>
      </c>
      <c r="B12310">
        <v>0</v>
      </c>
      <c r="C12310">
        <v>1</v>
      </c>
      <c r="D12310" t="s">
        <v>7937</v>
      </c>
      <c r="E12310">
        <v>1</v>
      </c>
      <c r="F12310">
        <v>0</v>
      </c>
      <c r="G12310">
        <v>2</v>
      </c>
      <c r="H12310">
        <v>102431</v>
      </c>
      <c r="J12310">
        <v>10012014</v>
      </c>
      <c r="K12310">
        <v>10012014</v>
      </c>
      <c r="L12310">
        <v>9</v>
      </c>
      <c r="M12310">
        <v>1</v>
      </c>
      <c r="N12310">
        <v>0</v>
      </c>
      <c r="O12310">
        <v>0</v>
      </c>
      <c r="P12310">
        <v>9</v>
      </c>
      <c r="Q12310">
        <v>2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.15</v>
      </c>
      <c r="AA12310">
        <v>0.68</v>
      </c>
      <c r="AB12310">
        <v>0</v>
      </c>
      <c r="AC12310">
        <v>0</v>
      </c>
    </row>
    <row r="12311" spans="1:37" x14ac:dyDescent="0.25">
      <c r="A12311" t="s">
        <v>19631</v>
      </c>
      <c r="B12311">
        <v>1</v>
      </c>
      <c r="C12311" t="s">
        <v>10996</v>
      </c>
      <c r="E12311">
        <v>1</v>
      </c>
      <c r="F12311" t="s">
        <v>10745</v>
      </c>
      <c r="G12311">
        <v>9</v>
      </c>
      <c r="H12311">
        <v>0</v>
      </c>
      <c r="I12311">
        <v>0</v>
      </c>
      <c r="J12311">
        <v>60</v>
      </c>
      <c r="K12311">
        <v>1411</v>
      </c>
      <c r="L12311">
        <v>5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T12311">
        <v>3</v>
      </c>
      <c r="V12311">
        <v>0</v>
      </c>
      <c r="W12311">
        <v>0</v>
      </c>
      <c r="X12311">
        <v>0</v>
      </c>
      <c r="Y12311">
        <v>50</v>
      </c>
      <c r="Z12311">
        <v>9</v>
      </c>
      <c r="AA12311">
        <v>1.65</v>
      </c>
      <c r="AB12311">
        <v>0</v>
      </c>
      <c r="AC12311">
        <v>0</v>
      </c>
      <c r="AD12311">
        <v>0.15</v>
      </c>
      <c r="AE12311">
        <v>50</v>
      </c>
      <c r="AF12311">
        <v>9</v>
      </c>
      <c r="AG12311">
        <v>7.6</v>
      </c>
      <c r="AH12311">
        <v>0</v>
      </c>
      <c r="AI12311">
        <v>0</v>
      </c>
      <c r="AJ12311">
        <v>0.68</v>
      </c>
      <c r="AK12311" t="s">
        <v>19633</v>
      </c>
    </row>
    <row r="12312" spans="1:37" hidden="1" x14ac:dyDescent="0.25">
      <c r="A12312" t="s">
        <v>19632</v>
      </c>
      <c r="B12312">
        <v>60</v>
      </c>
      <c r="C12312">
        <v>1411</v>
      </c>
      <c r="D12312">
        <v>0</v>
      </c>
      <c r="E12312">
        <v>9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</row>
    <row r="12313" spans="1:37" hidden="1" x14ac:dyDescent="0.25">
      <c r="A12313" t="s">
        <v>19630</v>
      </c>
      <c r="B12313">
        <v>0</v>
      </c>
      <c r="C12313">
        <v>1</v>
      </c>
      <c r="D12313" t="s">
        <v>7940</v>
      </c>
      <c r="E12313">
        <v>1</v>
      </c>
      <c r="F12313">
        <v>0</v>
      </c>
      <c r="G12313">
        <v>2</v>
      </c>
      <c r="H12313">
        <v>102432</v>
      </c>
      <c r="J12313">
        <v>10012014</v>
      </c>
      <c r="K12313">
        <v>10012014</v>
      </c>
      <c r="L12313">
        <v>9</v>
      </c>
      <c r="M12313">
        <v>1</v>
      </c>
      <c r="N12313">
        <v>0</v>
      </c>
      <c r="O12313">
        <v>0</v>
      </c>
      <c r="P12313">
        <v>9</v>
      </c>
      <c r="Q12313">
        <v>2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.15</v>
      </c>
      <c r="AA12313">
        <v>0.68</v>
      </c>
      <c r="AB12313">
        <v>0</v>
      </c>
      <c r="AC12313">
        <v>0</v>
      </c>
    </row>
    <row r="12314" spans="1:37" x14ac:dyDescent="0.25">
      <c r="A12314" t="s">
        <v>19631</v>
      </c>
      <c r="B12314">
        <v>1</v>
      </c>
      <c r="C12314" t="s">
        <v>10996</v>
      </c>
      <c r="E12314">
        <v>1</v>
      </c>
      <c r="F12314" t="s">
        <v>10745</v>
      </c>
      <c r="G12314">
        <v>9</v>
      </c>
      <c r="H12314">
        <v>0</v>
      </c>
      <c r="I12314">
        <v>0</v>
      </c>
      <c r="J12314">
        <v>60</v>
      </c>
      <c r="K12314">
        <v>1411</v>
      </c>
      <c r="L12314">
        <v>5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T12314">
        <v>3</v>
      </c>
      <c r="V12314">
        <v>0</v>
      </c>
      <c r="W12314">
        <v>0</v>
      </c>
      <c r="X12314">
        <v>0</v>
      </c>
      <c r="Y12314">
        <v>50</v>
      </c>
      <c r="Z12314">
        <v>9</v>
      </c>
      <c r="AA12314">
        <v>1.65</v>
      </c>
      <c r="AB12314">
        <v>0</v>
      </c>
      <c r="AC12314">
        <v>0</v>
      </c>
      <c r="AD12314">
        <v>0.15</v>
      </c>
      <c r="AE12314">
        <v>50</v>
      </c>
      <c r="AF12314">
        <v>9</v>
      </c>
      <c r="AG12314">
        <v>7.6</v>
      </c>
      <c r="AH12314">
        <v>0</v>
      </c>
      <c r="AI12314">
        <v>0</v>
      </c>
      <c r="AJ12314">
        <v>0.68</v>
      </c>
      <c r="AK12314" t="s">
        <v>19633</v>
      </c>
    </row>
    <row r="12315" spans="1:37" hidden="1" x14ac:dyDescent="0.25">
      <c r="A12315" t="s">
        <v>19632</v>
      </c>
      <c r="B12315">
        <v>60</v>
      </c>
      <c r="C12315">
        <v>1411</v>
      </c>
      <c r="D12315">
        <v>0</v>
      </c>
      <c r="E12315">
        <v>9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</row>
    <row r="12316" spans="1:37" hidden="1" x14ac:dyDescent="0.25">
      <c r="A12316" t="s">
        <v>19630</v>
      </c>
      <c r="B12316">
        <v>0</v>
      </c>
      <c r="C12316">
        <v>1</v>
      </c>
      <c r="D12316" t="s">
        <v>7937</v>
      </c>
      <c r="E12316">
        <v>1</v>
      </c>
      <c r="F12316">
        <v>0</v>
      </c>
      <c r="G12316">
        <v>2</v>
      </c>
      <c r="H12316">
        <v>102433</v>
      </c>
      <c r="J12316">
        <v>10012014</v>
      </c>
      <c r="K12316">
        <v>10012014</v>
      </c>
      <c r="L12316">
        <v>9</v>
      </c>
      <c r="M12316">
        <v>1</v>
      </c>
      <c r="N12316">
        <v>0</v>
      </c>
      <c r="O12316">
        <v>0</v>
      </c>
      <c r="P12316">
        <v>9</v>
      </c>
      <c r="Q12316">
        <v>2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.15</v>
      </c>
      <c r="AA12316">
        <v>0.68</v>
      </c>
      <c r="AB12316">
        <v>0</v>
      </c>
      <c r="AC12316">
        <v>0</v>
      </c>
    </row>
    <row r="12317" spans="1:37" x14ac:dyDescent="0.25">
      <c r="A12317" t="s">
        <v>19631</v>
      </c>
      <c r="B12317">
        <v>1</v>
      </c>
      <c r="C12317" t="s">
        <v>10996</v>
      </c>
      <c r="E12317">
        <v>1</v>
      </c>
      <c r="F12317" t="s">
        <v>10745</v>
      </c>
      <c r="G12317">
        <v>9</v>
      </c>
      <c r="H12317">
        <v>0</v>
      </c>
      <c r="I12317">
        <v>0</v>
      </c>
      <c r="J12317">
        <v>60</v>
      </c>
      <c r="K12317">
        <v>1411</v>
      </c>
      <c r="L12317">
        <v>5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T12317">
        <v>3</v>
      </c>
      <c r="V12317">
        <v>0</v>
      </c>
      <c r="W12317">
        <v>0</v>
      </c>
      <c r="X12317">
        <v>0</v>
      </c>
      <c r="Y12317">
        <v>50</v>
      </c>
      <c r="Z12317">
        <v>9</v>
      </c>
      <c r="AA12317">
        <v>1.65</v>
      </c>
      <c r="AB12317">
        <v>0</v>
      </c>
      <c r="AC12317">
        <v>0</v>
      </c>
      <c r="AD12317">
        <v>0.15</v>
      </c>
      <c r="AE12317">
        <v>50</v>
      </c>
      <c r="AF12317">
        <v>9</v>
      </c>
      <c r="AG12317">
        <v>7.6</v>
      </c>
      <c r="AH12317">
        <v>0</v>
      </c>
      <c r="AI12317">
        <v>0</v>
      </c>
      <c r="AJ12317">
        <v>0.68</v>
      </c>
      <c r="AK12317" t="s">
        <v>19633</v>
      </c>
    </row>
    <row r="12318" spans="1:37" hidden="1" x14ac:dyDescent="0.25">
      <c r="A12318" t="s">
        <v>19632</v>
      </c>
      <c r="B12318">
        <v>60</v>
      </c>
      <c r="C12318">
        <v>1411</v>
      </c>
      <c r="D12318">
        <v>0</v>
      </c>
      <c r="E12318">
        <v>9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</row>
    <row r="12319" spans="1:37" hidden="1" x14ac:dyDescent="0.25">
      <c r="A12319" t="s">
        <v>19630</v>
      </c>
      <c r="B12319">
        <v>0</v>
      </c>
      <c r="C12319">
        <v>1</v>
      </c>
      <c r="D12319" t="s">
        <v>7937</v>
      </c>
      <c r="E12319">
        <v>1</v>
      </c>
      <c r="F12319">
        <v>0</v>
      </c>
      <c r="G12319">
        <v>2</v>
      </c>
      <c r="H12319">
        <v>102434</v>
      </c>
      <c r="J12319">
        <v>10012014</v>
      </c>
      <c r="K12319">
        <v>10012014</v>
      </c>
      <c r="L12319">
        <v>9</v>
      </c>
      <c r="M12319">
        <v>1</v>
      </c>
      <c r="N12319">
        <v>0</v>
      </c>
      <c r="O12319">
        <v>0</v>
      </c>
      <c r="P12319">
        <v>9</v>
      </c>
      <c r="Q12319">
        <v>2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.15</v>
      </c>
      <c r="AA12319">
        <v>0.68</v>
      </c>
      <c r="AB12319">
        <v>0</v>
      </c>
      <c r="AC12319">
        <v>0</v>
      </c>
    </row>
    <row r="12320" spans="1:37" x14ac:dyDescent="0.25">
      <c r="A12320" t="s">
        <v>19631</v>
      </c>
      <c r="B12320">
        <v>1</v>
      </c>
      <c r="C12320" t="s">
        <v>10996</v>
      </c>
      <c r="E12320">
        <v>1</v>
      </c>
      <c r="F12320" t="s">
        <v>10745</v>
      </c>
      <c r="G12320">
        <v>9</v>
      </c>
      <c r="H12320">
        <v>0</v>
      </c>
      <c r="I12320">
        <v>0</v>
      </c>
      <c r="J12320">
        <v>60</v>
      </c>
      <c r="K12320">
        <v>1411</v>
      </c>
      <c r="L12320">
        <v>5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T12320">
        <v>3</v>
      </c>
      <c r="V12320">
        <v>0</v>
      </c>
      <c r="W12320">
        <v>0</v>
      </c>
      <c r="X12320">
        <v>0</v>
      </c>
      <c r="Y12320">
        <v>50</v>
      </c>
      <c r="Z12320">
        <v>9</v>
      </c>
      <c r="AA12320">
        <v>1.65</v>
      </c>
      <c r="AB12320">
        <v>0</v>
      </c>
      <c r="AC12320">
        <v>0</v>
      </c>
      <c r="AD12320">
        <v>0.15</v>
      </c>
      <c r="AE12320">
        <v>50</v>
      </c>
      <c r="AF12320">
        <v>9</v>
      </c>
      <c r="AG12320">
        <v>7.6</v>
      </c>
      <c r="AH12320">
        <v>0</v>
      </c>
      <c r="AI12320">
        <v>0</v>
      </c>
      <c r="AJ12320">
        <v>0.68</v>
      </c>
      <c r="AK12320" t="s">
        <v>19633</v>
      </c>
    </row>
    <row r="12321" spans="1:37" hidden="1" x14ac:dyDescent="0.25">
      <c r="A12321" t="s">
        <v>19632</v>
      </c>
      <c r="B12321">
        <v>60</v>
      </c>
      <c r="C12321">
        <v>1411</v>
      </c>
      <c r="D12321">
        <v>0</v>
      </c>
      <c r="E12321">
        <v>9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</row>
    <row r="12322" spans="1:37" hidden="1" x14ac:dyDescent="0.25">
      <c r="A12322" t="s">
        <v>19630</v>
      </c>
      <c r="B12322">
        <v>0</v>
      </c>
      <c r="C12322">
        <v>1</v>
      </c>
      <c r="D12322" t="s">
        <v>7937</v>
      </c>
      <c r="E12322">
        <v>1</v>
      </c>
      <c r="F12322">
        <v>0</v>
      </c>
      <c r="G12322">
        <v>2</v>
      </c>
      <c r="H12322">
        <v>102435</v>
      </c>
      <c r="J12322">
        <v>10012014</v>
      </c>
      <c r="K12322">
        <v>10012014</v>
      </c>
      <c r="L12322">
        <v>9</v>
      </c>
      <c r="M12322">
        <v>1</v>
      </c>
      <c r="N12322">
        <v>0</v>
      </c>
      <c r="O12322">
        <v>0</v>
      </c>
      <c r="P12322">
        <v>9</v>
      </c>
      <c r="Q12322">
        <v>2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.15</v>
      </c>
      <c r="AA12322">
        <v>0.68</v>
      </c>
      <c r="AB12322">
        <v>0</v>
      </c>
      <c r="AC12322">
        <v>0</v>
      </c>
    </row>
    <row r="12323" spans="1:37" x14ac:dyDescent="0.25">
      <c r="A12323" t="s">
        <v>19631</v>
      </c>
      <c r="B12323">
        <v>1</v>
      </c>
      <c r="C12323" t="s">
        <v>10996</v>
      </c>
      <c r="E12323">
        <v>1</v>
      </c>
      <c r="F12323" t="s">
        <v>10745</v>
      </c>
      <c r="G12323">
        <v>9</v>
      </c>
      <c r="H12323">
        <v>0</v>
      </c>
      <c r="I12323">
        <v>0</v>
      </c>
      <c r="J12323">
        <v>60</v>
      </c>
      <c r="K12323">
        <v>1411</v>
      </c>
      <c r="L12323">
        <v>5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T12323">
        <v>3</v>
      </c>
      <c r="V12323">
        <v>0</v>
      </c>
      <c r="W12323">
        <v>0</v>
      </c>
      <c r="X12323">
        <v>0</v>
      </c>
      <c r="Y12323">
        <v>50</v>
      </c>
      <c r="Z12323">
        <v>9</v>
      </c>
      <c r="AA12323">
        <v>1.65</v>
      </c>
      <c r="AB12323">
        <v>0</v>
      </c>
      <c r="AC12323">
        <v>0</v>
      </c>
      <c r="AD12323">
        <v>0.15</v>
      </c>
      <c r="AE12323">
        <v>50</v>
      </c>
      <c r="AF12323">
        <v>9</v>
      </c>
      <c r="AG12323">
        <v>7.6</v>
      </c>
      <c r="AH12323">
        <v>0</v>
      </c>
      <c r="AI12323">
        <v>0</v>
      </c>
      <c r="AJ12323">
        <v>0.68</v>
      </c>
      <c r="AK12323" t="s">
        <v>19633</v>
      </c>
    </row>
    <row r="12324" spans="1:37" hidden="1" x14ac:dyDescent="0.25">
      <c r="A12324" t="s">
        <v>19632</v>
      </c>
      <c r="B12324">
        <v>60</v>
      </c>
      <c r="C12324">
        <v>1411</v>
      </c>
      <c r="D12324">
        <v>0</v>
      </c>
      <c r="E12324">
        <v>9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</row>
    <row r="12325" spans="1:37" hidden="1" x14ac:dyDescent="0.25">
      <c r="A12325" t="s">
        <v>19630</v>
      </c>
      <c r="B12325">
        <v>0</v>
      </c>
      <c r="C12325">
        <v>1</v>
      </c>
      <c r="D12325" t="s">
        <v>6267</v>
      </c>
      <c r="E12325">
        <v>1</v>
      </c>
      <c r="F12325">
        <v>0</v>
      </c>
      <c r="G12325">
        <v>2</v>
      </c>
      <c r="H12325">
        <v>102436</v>
      </c>
      <c r="J12325">
        <v>10012014</v>
      </c>
      <c r="K12325">
        <v>10012014</v>
      </c>
      <c r="L12325">
        <v>9</v>
      </c>
      <c r="M12325">
        <v>1</v>
      </c>
      <c r="N12325">
        <v>0</v>
      </c>
      <c r="O12325">
        <v>0</v>
      </c>
      <c r="P12325">
        <v>9</v>
      </c>
      <c r="Q12325">
        <v>2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.15</v>
      </c>
      <c r="AA12325">
        <v>0.68</v>
      </c>
      <c r="AB12325">
        <v>0</v>
      </c>
      <c r="AC12325">
        <v>0</v>
      </c>
    </row>
    <row r="12326" spans="1:37" x14ac:dyDescent="0.25">
      <c r="A12326" t="s">
        <v>19631</v>
      </c>
      <c r="B12326">
        <v>1</v>
      </c>
      <c r="C12326" t="s">
        <v>10996</v>
      </c>
      <c r="E12326">
        <v>1</v>
      </c>
      <c r="F12326" t="s">
        <v>10745</v>
      </c>
      <c r="G12326">
        <v>9</v>
      </c>
      <c r="H12326">
        <v>0</v>
      </c>
      <c r="I12326">
        <v>0</v>
      </c>
      <c r="J12326">
        <v>60</v>
      </c>
      <c r="K12326">
        <v>1411</v>
      </c>
      <c r="L12326">
        <v>5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T12326">
        <v>3</v>
      </c>
      <c r="V12326">
        <v>0</v>
      </c>
      <c r="W12326">
        <v>0</v>
      </c>
      <c r="X12326">
        <v>0</v>
      </c>
      <c r="Y12326">
        <v>50</v>
      </c>
      <c r="Z12326">
        <v>9</v>
      </c>
      <c r="AA12326">
        <v>1.65</v>
      </c>
      <c r="AB12326">
        <v>0</v>
      </c>
      <c r="AC12326">
        <v>0</v>
      </c>
      <c r="AD12326">
        <v>0.15</v>
      </c>
      <c r="AE12326">
        <v>50</v>
      </c>
      <c r="AF12326">
        <v>9</v>
      </c>
      <c r="AG12326">
        <v>7.6</v>
      </c>
      <c r="AH12326">
        <v>0</v>
      </c>
      <c r="AI12326">
        <v>0</v>
      </c>
      <c r="AJ12326">
        <v>0.68</v>
      </c>
      <c r="AK12326" t="s">
        <v>19633</v>
      </c>
    </row>
    <row r="12327" spans="1:37" hidden="1" x14ac:dyDescent="0.25">
      <c r="A12327" t="s">
        <v>19632</v>
      </c>
      <c r="B12327">
        <v>60</v>
      </c>
      <c r="C12327">
        <v>1411</v>
      </c>
      <c r="D12327">
        <v>0</v>
      </c>
      <c r="E12327">
        <v>9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</row>
    <row r="12328" spans="1:37" hidden="1" x14ac:dyDescent="0.25">
      <c r="A12328" t="s">
        <v>19630</v>
      </c>
      <c r="B12328">
        <v>0</v>
      </c>
      <c r="C12328">
        <v>1</v>
      </c>
      <c r="D12328" t="s">
        <v>6267</v>
      </c>
      <c r="E12328">
        <v>1</v>
      </c>
      <c r="F12328">
        <v>0</v>
      </c>
      <c r="G12328">
        <v>2</v>
      </c>
      <c r="H12328">
        <v>102437</v>
      </c>
      <c r="J12328">
        <v>10012014</v>
      </c>
      <c r="K12328">
        <v>10012014</v>
      </c>
      <c r="L12328">
        <v>9</v>
      </c>
      <c r="M12328">
        <v>1</v>
      </c>
      <c r="N12328">
        <v>0</v>
      </c>
      <c r="O12328">
        <v>0</v>
      </c>
      <c r="P12328">
        <v>9</v>
      </c>
      <c r="Q12328">
        <v>2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.15</v>
      </c>
      <c r="AA12328">
        <v>0.68</v>
      </c>
      <c r="AB12328">
        <v>0</v>
      </c>
      <c r="AC12328">
        <v>0</v>
      </c>
    </row>
    <row r="12329" spans="1:37" x14ac:dyDescent="0.25">
      <c r="A12329" t="s">
        <v>19631</v>
      </c>
      <c r="B12329">
        <v>1</v>
      </c>
      <c r="C12329" t="s">
        <v>10996</v>
      </c>
      <c r="E12329">
        <v>1</v>
      </c>
      <c r="F12329" t="s">
        <v>10745</v>
      </c>
      <c r="G12329">
        <v>9</v>
      </c>
      <c r="H12329">
        <v>0</v>
      </c>
      <c r="I12329">
        <v>0</v>
      </c>
      <c r="J12329">
        <v>60</v>
      </c>
      <c r="K12329">
        <v>1411</v>
      </c>
      <c r="L12329">
        <v>5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T12329">
        <v>3</v>
      </c>
      <c r="V12329">
        <v>0</v>
      </c>
      <c r="W12329">
        <v>0</v>
      </c>
      <c r="X12329">
        <v>0</v>
      </c>
      <c r="Y12329">
        <v>50</v>
      </c>
      <c r="Z12329">
        <v>9</v>
      </c>
      <c r="AA12329">
        <v>1.65</v>
      </c>
      <c r="AB12329">
        <v>0</v>
      </c>
      <c r="AC12329">
        <v>0</v>
      </c>
      <c r="AD12329">
        <v>0.15</v>
      </c>
      <c r="AE12329">
        <v>50</v>
      </c>
      <c r="AF12329">
        <v>9</v>
      </c>
      <c r="AG12329">
        <v>7.6</v>
      </c>
      <c r="AH12329">
        <v>0</v>
      </c>
      <c r="AI12329">
        <v>0</v>
      </c>
      <c r="AJ12329">
        <v>0.68</v>
      </c>
      <c r="AK12329" t="s">
        <v>19633</v>
      </c>
    </row>
    <row r="12330" spans="1:37" hidden="1" x14ac:dyDescent="0.25">
      <c r="A12330" t="s">
        <v>19632</v>
      </c>
      <c r="B12330">
        <v>60</v>
      </c>
      <c r="C12330">
        <v>1411</v>
      </c>
      <c r="D12330">
        <v>0</v>
      </c>
      <c r="E12330">
        <v>9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</row>
    <row r="12331" spans="1:37" hidden="1" x14ac:dyDescent="0.25">
      <c r="A12331" t="s">
        <v>19630</v>
      </c>
      <c r="B12331">
        <v>0</v>
      </c>
      <c r="C12331">
        <v>1</v>
      </c>
      <c r="D12331" t="s">
        <v>7937</v>
      </c>
      <c r="E12331">
        <v>1</v>
      </c>
      <c r="F12331">
        <v>0</v>
      </c>
      <c r="G12331">
        <v>2</v>
      </c>
      <c r="H12331">
        <v>102438</v>
      </c>
      <c r="J12331">
        <v>10012014</v>
      </c>
      <c r="K12331">
        <v>10012014</v>
      </c>
      <c r="L12331">
        <v>9</v>
      </c>
      <c r="M12331">
        <v>1</v>
      </c>
      <c r="N12331">
        <v>0</v>
      </c>
      <c r="O12331">
        <v>0</v>
      </c>
      <c r="P12331">
        <v>9</v>
      </c>
      <c r="Q12331">
        <v>2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.15</v>
      </c>
      <c r="AA12331">
        <v>0.68</v>
      </c>
      <c r="AB12331">
        <v>0</v>
      </c>
      <c r="AC12331">
        <v>0</v>
      </c>
    </row>
    <row r="12332" spans="1:37" x14ac:dyDescent="0.25">
      <c r="A12332" t="s">
        <v>19631</v>
      </c>
      <c r="B12332">
        <v>1</v>
      </c>
      <c r="C12332" t="s">
        <v>10996</v>
      </c>
      <c r="E12332">
        <v>1</v>
      </c>
      <c r="F12332" t="s">
        <v>10745</v>
      </c>
      <c r="G12332">
        <v>9</v>
      </c>
      <c r="H12332">
        <v>0</v>
      </c>
      <c r="I12332">
        <v>0</v>
      </c>
      <c r="J12332">
        <v>60</v>
      </c>
      <c r="K12332">
        <v>1411</v>
      </c>
      <c r="L12332">
        <v>5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T12332">
        <v>3</v>
      </c>
      <c r="V12332">
        <v>0</v>
      </c>
      <c r="W12332">
        <v>0</v>
      </c>
      <c r="X12332">
        <v>0</v>
      </c>
      <c r="Y12332">
        <v>50</v>
      </c>
      <c r="Z12332">
        <v>9</v>
      </c>
      <c r="AA12332">
        <v>1.65</v>
      </c>
      <c r="AB12332">
        <v>0</v>
      </c>
      <c r="AC12332">
        <v>0</v>
      </c>
      <c r="AD12332">
        <v>0.15</v>
      </c>
      <c r="AE12332">
        <v>50</v>
      </c>
      <c r="AF12332">
        <v>9</v>
      </c>
      <c r="AG12332">
        <v>7.6</v>
      </c>
      <c r="AH12332">
        <v>0</v>
      </c>
      <c r="AI12332">
        <v>0</v>
      </c>
      <c r="AJ12332">
        <v>0.68</v>
      </c>
      <c r="AK12332" t="s">
        <v>19633</v>
      </c>
    </row>
    <row r="12333" spans="1:37" hidden="1" x14ac:dyDescent="0.25">
      <c r="A12333" t="s">
        <v>19632</v>
      </c>
      <c r="B12333">
        <v>60</v>
      </c>
      <c r="C12333">
        <v>1411</v>
      </c>
      <c r="D12333">
        <v>0</v>
      </c>
      <c r="E12333">
        <v>9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</row>
    <row r="12334" spans="1:37" hidden="1" x14ac:dyDescent="0.25">
      <c r="A12334" t="s">
        <v>19630</v>
      </c>
      <c r="B12334">
        <v>0</v>
      </c>
      <c r="C12334">
        <v>1</v>
      </c>
      <c r="D12334" t="s">
        <v>7937</v>
      </c>
      <c r="E12334">
        <v>1</v>
      </c>
      <c r="F12334">
        <v>0</v>
      </c>
      <c r="G12334">
        <v>2</v>
      </c>
      <c r="H12334">
        <v>102439</v>
      </c>
      <c r="J12334">
        <v>10012014</v>
      </c>
      <c r="K12334">
        <v>10012014</v>
      </c>
      <c r="L12334">
        <v>9</v>
      </c>
      <c r="M12334">
        <v>1</v>
      </c>
      <c r="N12334">
        <v>0</v>
      </c>
      <c r="O12334">
        <v>0</v>
      </c>
      <c r="P12334">
        <v>9</v>
      </c>
      <c r="Q12334">
        <v>2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.15</v>
      </c>
      <c r="AA12334">
        <v>0.68</v>
      </c>
      <c r="AB12334">
        <v>0</v>
      </c>
      <c r="AC12334">
        <v>0</v>
      </c>
    </row>
    <row r="12335" spans="1:37" x14ac:dyDescent="0.25">
      <c r="A12335" t="s">
        <v>19631</v>
      </c>
      <c r="B12335">
        <v>1</v>
      </c>
      <c r="C12335" t="s">
        <v>10996</v>
      </c>
      <c r="E12335">
        <v>1</v>
      </c>
      <c r="F12335" t="s">
        <v>10745</v>
      </c>
      <c r="G12335">
        <v>9</v>
      </c>
      <c r="H12335">
        <v>0</v>
      </c>
      <c r="I12335">
        <v>0</v>
      </c>
      <c r="J12335">
        <v>60</v>
      </c>
      <c r="K12335">
        <v>1411</v>
      </c>
      <c r="L12335">
        <v>5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T12335">
        <v>3</v>
      </c>
      <c r="V12335">
        <v>0</v>
      </c>
      <c r="W12335">
        <v>0</v>
      </c>
      <c r="X12335">
        <v>0</v>
      </c>
      <c r="Y12335">
        <v>50</v>
      </c>
      <c r="Z12335">
        <v>9</v>
      </c>
      <c r="AA12335">
        <v>1.65</v>
      </c>
      <c r="AB12335">
        <v>0</v>
      </c>
      <c r="AC12335">
        <v>0</v>
      </c>
      <c r="AD12335">
        <v>0.15</v>
      </c>
      <c r="AE12335">
        <v>50</v>
      </c>
      <c r="AF12335">
        <v>9</v>
      </c>
      <c r="AG12335">
        <v>7.6</v>
      </c>
      <c r="AH12335">
        <v>0</v>
      </c>
      <c r="AI12335">
        <v>0</v>
      </c>
      <c r="AJ12335">
        <v>0.68</v>
      </c>
      <c r="AK12335" t="s">
        <v>19633</v>
      </c>
    </row>
    <row r="12336" spans="1:37" hidden="1" x14ac:dyDescent="0.25">
      <c r="A12336" t="s">
        <v>19632</v>
      </c>
      <c r="B12336">
        <v>60</v>
      </c>
      <c r="C12336">
        <v>1411</v>
      </c>
      <c r="D12336">
        <v>0</v>
      </c>
      <c r="E12336">
        <v>9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</row>
    <row r="12337" spans="1:37" hidden="1" x14ac:dyDescent="0.25">
      <c r="A12337" t="s">
        <v>19630</v>
      </c>
      <c r="B12337">
        <v>0</v>
      </c>
      <c r="C12337">
        <v>1</v>
      </c>
      <c r="D12337" t="s">
        <v>7939</v>
      </c>
      <c r="E12337">
        <v>1</v>
      </c>
      <c r="F12337">
        <v>0</v>
      </c>
      <c r="G12337">
        <v>2</v>
      </c>
      <c r="H12337">
        <v>102442</v>
      </c>
      <c r="J12337">
        <v>10012014</v>
      </c>
      <c r="K12337">
        <v>10012014</v>
      </c>
      <c r="L12337">
        <v>9</v>
      </c>
      <c r="M12337">
        <v>1</v>
      </c>
      <c r="N12337">
        <v>0</v>
      </c>
      <c r="O12337">
        <v>0</v>
      </c>
      <c r="P12337">
        <v>9</v>
      </c>
      <c r="Q12337">
        <v>2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.15</v>
      </c>
      <c r="AA12337">
        <v>0.68</v>
      </c>
      <c r="AB12337">
        <v>0</v>
      </c>
      <c r="AC12337">
        <v>0</v>
      </c>
    </row>
    <row r="12338" spans="1:37" x14ac:dyDescent="0.25">
      <c r="A12338" t="s">
        <v>19631</v>
      </c>
      <c r="B12338">
        <v>1</v>
      </c>
      <c r="C12338" t="s">
        <v>10996</v>
      </c>
      <c r="E12338">
        <v>1</v>
      </c>
      <c r="F12338" t="s">
        <v>10745</v>
      </c>
      <c r="G12338">
        <v>9</v>
      </c>
      <c r="H12338">
        <v>0</v>
      </c>
      <c r="I12338">
        <v>0</v>
      </c>
      <c r="J12338">
        <v>60</v>
      </c>
      <c r="K12338">
        <v>1411</v>
      </c>
      <c r="L12338">
        <v>5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T12338">
        <v>3</v>
      </c>
      <c r="V12338">
        <v>0</v>
      </c>
      <c r="W12338">
        <v>0</v>
      </c>
      <c r="X12338">
        <v>0</v>
      </c>
      <c r="Y12338">
        <v>50</v>
      </c>
      <c r="Z12338">
        <v>9</v>
      </c>
      <c r="AA12338">
        <v>1.65</v>
      </c>
      <c r="AB12338">
        <v>0</v>
      </c>
      <c r="AC12338">
        <v>0</v>
      </c>
      <c r="AD12338">
        <v>0.15</v>
      </c>
      <c r="AE12338">
        <v>50</v>
      </c>
      <c r="AF12338">
        <v>9</v>
      </c>
      <c r="AG12338">
        <v>7.6</v>
      </c>
      <c r="AH12338">
        <v>0</v>
      </c>
      <c r="AI12338">
        <v>0</v>
      </c>
      <c r="AJ12338">
        <v>0.68</v>
      </c>
      <c r="AK12338" t="s">
        <v>19633</v>
      </c>
    </row>
    <row r="12339" spans="1:37" hidden="1" x14ac:dyDescent="0.25">
      <c r="A12339" t="s">
        <v>19632</v>
      </c>
      <c r="B12339">
        <v>60</v>
      </c>
      <c r="C12339">
        <v>1411</v>
      </c>
      <c r="D12339">
        <v>0</v>
      </c>
      <c r="E12339">
        <v>9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</row>
    <row r="12340" spans="1:37" hidden="1" x14ac:dyDescent="0.25">
      <c r="A12340" t="s">
        <v>19630</v>
      </c>
      <c r="B12340">
        <v>0</v>
      </c>
      <c r="C12340">
        <v>1</v>
      </c>
      <c r="D12340" t="s">
        <v>7937</v>
      </c>
      <c r="E12340">
        <v>1</v>
      </c>
      <c r="F12340">
        <v>0</v>
      </c>
      <c r="G12340">
        <v>2</v>
      </c>
      <c r="H12340">
        <v>102443</v>
      </c>
      <c r="J12340">
        <v>10012014</v>
      </c>
      <c r="K12340">
        <v>10012014</v>
      </c>
      <c r="L12340">
        <v>9</v>
      </c>
      <c r="M12340">
        <v>1</v>
      </c>
      <c r="N12340">
        <v>0</v>
      </c>
      <c r="O12340">
        <v>0</v>
      </c>
      <c r="P12340">
        <v>9</v>
      </c>
      <c r="Q12340">
        <v>2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.15</v>
      </c>
      <c r="AA12340">
        <v>0.68</v>
      </c>
      <c r="AB12340">
        <v>0</v>
      </c>
      <c r="AC12340">
        <v>0</v>
      </c>
    </row>
    <row r="12341" spans="1:37" x14ac:dyDescent="0.25">
      <c r="A12341" t="s">
        <v>19631</v>
      </c>
      <c r="B12341">
        <v>1</v>
      </c>
      <c r="C12341" t="s">
        <v>10996</v>
      </c>
      <c r="E12341">
        <v>1</v>
      </c>
      <c r="F12341" t="s">
        <v>10745</v>
      </c>
      <c r="G12341">
        <v>9</v>
      </c>
      <c r="H12341">
        <v>0</v>
      </c>
      <c r="I12341">
        <v>0</v>
      </c>
      <c r="J12341">
        <v>60</v>
      </c>
      <c r="K12341">
        <v>1411</v>
      </c>
      <c r="L12341">
        <v>5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T12341">
        <v>3</v>
      </c>
      <c r="V12341">
        <v>0</v>
      </c>
      <c r="W12341">
        <v>0</v>
      </c>
      <c r="X12341">
        <v>0</v>
      </c>
      <c r="Y12341">
        <v>50</v>
      </c>
      <c r="Z12341">
        <v>9</v>
      </c>
      <c r="AA12341">
        <v>1.65</v>
      </c>
      <c r="AB12341">
        <v>0</v>
      </c>
      <c r="AC12341">
        <v>0</v>
      </c>
      <c r="AD12341">
        <v>0.15</v>
      </c>
      <c r="AE12341">
        <v>50</v>
      </c>
      <c r="AF12341">
        <v>9</v>
      </c>
      <c r="AG12341">
        <v>7.6</v>
      </c>
      <c r="AH12341">
        <v>0</v>
      </c>
      <c r="AI12341">
        <v>0</v>
      </c>
      <c r="AJ12341">
        <v>0.68</v>
      </c>
      <c r="AK12341" t="s">
        <v>19633</v>
      </c>
    </row>
    <row r="12342" spans="1:37" hidden="1" x14ac:dyDescent="0.25">
      <c r="A12342" t="s">
        <v>19632</v>
      </c>
      <c r="B12342">
        <v>60</v>
      </c>
      <c r="C12342">
        <v>1411</v>
      </c>
      <c r="D12342">
        <v>0</v>
      </c>
      <c r="E12342">
        <v>9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</row>
    <row r="12343" spans="1:37" hidden="1" x14ac:dyDescent="0.25">
      <c r="A12343" t="s">
        <v>19630</v>
      </c>
      <c r="B12343">
        <v>0</v>
      </c>
      <c r="C12343">
        <v>1</v>
      </c>
      <c r="D12343" t="s">
        <v>7937</v>
      </c>
      <c r="E12343">
        <v>1</v>
      </c>
      <c r="F12343">
        <v>0</v>
      </c>
      <c r="G12343">
        <v>2</v>
      </c>
      <c r="H12343">
        <v>102444</v>
      </c>
      <c r="J12343">
        <v>10012014</v>
      </c>
      <c r="K12343">
        <v>10012014</v>
      </c>
      <c r="L12343">
        <v>9</v>
      </c>
      <c r="M12343">
        <v>1</v>
      </c>
      <c r="N12343">
        <v>0</v>
      </c>
      <c r="O12343">
        <v>0</v>
      </c>
      <c r="P12343">
        <v>9</v>
      </c>
      <c r="Q12343">
        <v>2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.15</v>
      </c>
      <c r="AA12343">
        <v>0.68</v>
      </c>
      <c r="AB12343">
        <v>0</v>
      </c>
      <c r="AC12343">
        <v>0</v>
      </c>
    </row>
    <row r="12344" spans="1:37" x14ac:dyDescent="0.25">
      <c r="A12344" t="s">
        <v>19631</v>
      </c>
      <c r="B12344">
        <v>1</v>
      </c>
      <c r="C12344" t="s">
        <v>10996</v>
      </c>
      <c r="E12344">
        <v>1</v>
      </c>
      <c r="F12344" t="s">
        <v>10745</v>
      </c>
      <c r="G12344">
        <v>9</v>
      </c>
      <c r="H12344">
        <v>0</v>
      </c>
      <c r="I12344">
        <v>0</v>
      </c>
      <c r="J12344">
        <v>60</v>
      </c>
      <c r="K12344">
        <v>1411</v>
      </c>
      <c r="L12344">
        <v>5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T12344">
        <v>3</v>
      </c>
      <c r="V12344">
        <v>0</v>
      </c>
      <c r="W12344">
        <v>0</v>
      </c>
      <c r="X12344">
        <v>0</v>
      </c>
      <c r="Y12344">
        <v>50</v>
      </c>
      <c r="Z12344">
        <v>9</v>
      </c>
      <c r="AA12344">
        <v>1.65</v>
      </c>
      <c r="AB12344">
        <v>0</v>
      </c>
      <c r="AC12344">
        <v>0</v>
      </c>
      <c r="AD12344">
        <v>0.15</v>
      </c>
      <c r="AE12344">
        <v>50</v>
      </c>
      <c r="AF12344">
        <v>9</v>
      </c>
      <c r="AG12344">
        <v>7.6</v>
      </c>
      <c r="AH12344">
        <v>0</v>
      </c>
      <c r="AI12344">
        <v>0</v>
      </c>
      <c r="AJ12344">
        <v>0.68</v>
      </c>
      <c r="AK12344" t="s">
        <v>19633</v>
      </c>
    </row>
    <row r="12345" spans="1:37" hidden="1" x14ac:dyDescent="0.25">
      <c r="A12345" t="s">
        <v>19632</v>
      </c>
      <c r="B12345">
        <v>60</v>
      </c>
      <c r="C12345">
        <v>1411</v>
      </c>
      <c r="D12345">
        <v>0</v>
      </c>
      <c r="E12345">
        <v>9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</row>
    <row r="12346" spans="1:37" hidden="1" x14ac:dyDescent="0.25">
      <c r="A12346" t="s">
        <v>19630</v>
      </c>
      <c r="B12346">
        <v>0</v>
      </c>
      <c r="C12346">
        <v>1</v>
      </c>
      <c r="D12346" t="s">
        <v>7937</v>
      </c>
      <c r="E12346">
        <v>1</v>
      </c>
      <c r="F12346">
        <v>0</v>
      </c>
      <c r="G12346">
        <v>2</v>
      </c>
      <c r="H12346">
        <v>102445</v>
      </c>
      <c r="J12346">
        <v>10012014</v>
      </c>
      <c r="K12346">
        <v>10012014</v>
      </c>
      <c r="L12346">
        <v>9</v>
      </c>
      <c r="M12346">
        <v>1</v>
      </c>
      <c r="N12346">
        <v>0</v>
      </c>
      <c r="O12346">
        <v>0</v>
      </c>
      <c r="P12346">
        <v>9</v>
      </c>
      <c r="Q12346">
        <v>2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.15</v>
      </c>
      <c r="AA12346">
        <v>0.68</v>
      </c>
      <c r="AB12346">
        <v>0</v>
      </c>
      <c r="AC12346">
        <v>0</v>
      </c>
    </row>
    <row r="12347" spans="1:37" x14ac:dyDescent="0.25">
      <c r="A12347" t="s">
        <v>19631</v>
      </c>
      <c r="B12347">
        <v>1</v>
      </c>
      <c r="C12347" t="s">
        <v>10996</v>
      </c>
      <c r="E12347">
        <v>1</v>
      </c>
      <c r="F12347" t="s">
        <v>10745</v>
      </c>
      <c r="G12347">
        <v>9</v>
      </c>
      <c r="H12347">
        <v>0</v>
      </c>
      <c r="I12347">
        <v>0</v>
      </c>
      <c r="J12347">
        <v>60</v>
      </c>
      <c r="K12347">
        <v>1411</v>
      </c>
      <c r="L12347">
        <v>5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T12347">
        <v>3</v>
      </c>
      <c r="V12347">
        <v>0</v>
      </c>
      <c r="W12347">
        <v>0</v>
      </c>
      <c r="X12347">
        <v>0</v>
      </c>
      <c r="Y12347">
        <v>50</v>
      </c>
      <c r="Z12347">
        <v>9</v>
      </c>
      <c r="AA12347">
        <v>1.65</v>
      </c>
      <c r="AB12347">
        <v>0</v>
      </c>
      <c r="AC12347">
        <v>0</v>
      </c>
      <c r="AD12347">
        <v>0.15</v>
      </c>
      <c r="AE12347">
        <v>50</v>
      </c>
      <c r="AF12347">
        <v>9</v>
      </c>
      <c r="AG12347">
        <v>7.6</v>
      </c>
      <c r="AH12347">
        <v>0</v>
      </c>
      <c r="AI12347">
        <v>0</v>
      </c>
      <c r="AJ12347">
        <v>0.68</v>
      </c>
      <c r="AK12347" t="s">
        <v>19633</v>
      </c>
    </row>
    <row r="12348" spans="1:37" hidden="1" x14ac:dyDescent="0.25">
      <c r="A12348" t="s">
        <v>19632</v>
      </c>
      <c r="B12348">
        <v>60</v>
      </c>
      <c r="C12348">
        <v>1411</v>
      </c>
      <c r="D12348">
        <v>0</v>
      </c>
      <c r="E12348">
        <v>9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</row>
    <row r="12349" spans="1:37" hidden="1" x14ac:dyDescent="0.25">
      <c r="A12349" t="s">
        <v>19630</v>
      </c>
      <c r="B12349">
        <v>0</v>
      </c>
      <c r="C12349">
        <v>1</v>
      </c>
      <c r="D12349" t="s">
        <v>6267</v>
      </c>
      <c r="E12349">
        <v>1</v>
      </c>
      <c r="F12349">
        <v>0</v>
      </c>
      <c r="G12349">
        <v>2</v>
      </c>
      <c r="H12349">
        <v>102446</v>
      </c>
      <c r="J12349">
        <v>10012014</v>
      </c>
      <c r="K12349">
        <v>10012014</v>
      </c>
      <c r="L12349">
        <v>9</v>
      </c>
      <c r="M12349">
        <v>1</v>
      </c>
      <c r="N12349">
        <v>0</v>
      </c>
      <c r="O12349">
        <v>0</v>
      </c>
      <c r="P12349">
        <v>9</v>
      </c>
      <c r="Q12349">
        <v>2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.15</v>
      </c>
      <c r="AA12349">
        <v>0.68</v>
      </c>
      <c r="AB12349">
        <v>0</v>
      </c>
      <c r="AC12349">
        <v>0</v>
      </c>
    </row>
    <row r="12350" spans="1:37" x14ac:dyDescent="0.25">
      <c r="A12350" t="s">
        <v>19631</v>
      </c>
      <c r="B12350">
        <v>1</v>
      </c>
      <c r="C12350" t="s">
        <v>10996</v>
      </c>
      <c r="E12350">
        <v>1</v>
      </c>
      <c r="F12350" t="s">
        <v>10745</v>
      </c>
      <c r="G12350">
        <v>9</v>
      </c>
      <c r="H12350">
        <v>0</v>
      </c>
      <c r="I12350">
        <v>0</v>
      </c>
      <c r="J12350">
        <v>60</v>
      </c>
      <c r="K12350">
        <v>1411</v>
      </c>
      <c r="L12350">
        <v>5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T12350">
        <v>3</v>
      </c>
      <c r="V12350">
        <v>0</v>
      </c>
      <c r="W12350">
        <v>0</v>
      </c>
      <c r="X12350">
        <v>0</v>
      </c>
      <c r="Y12350">
        <v>50</v>
      </c>
      <c r="Z12350">
        <v>9</v>
      </c>
      <c r="AA12350">
        <v>1.65</v>
      </c>
      <c r="AB12350">
        <v>0</v>
      </c>
      <c r="AC12350">
        <v>0</v>
      </c>
      <c r="AD12350">
        <v>0.15</v>
      </c>
      <c r="AE12350">
        <v>50</v>
      </c>
      <c r="AF12350">
        <v>9</v>
      </c>
      <c r="AG12350">
        <v>7.6</v>
      </c>
      <c r="AH12350">
        <v>0</v>
      </c>
      <c r="AI12350">
        <v>0</v>
      </c>
      <c r="AJ12350">
        <v>0.68</v>
      </c>
      <c r="AK12350" t="s">
        <v>19633</v>
      </c>
    </row>
    <row r="12351" spans="1:37" hidden="1" x14ac:dyDescent="0.25">
      <c r="A12351" t="s">
        <v>19632</v>
      </c>
      <c r="B12351">
        <v>60</v>
      </c>
      <c r="C12351">
        <v>1411</v>
      </c>
      <c r="D12351">
        <v>0</v>
      </c>
      <c r="E12351">
        <v>9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</row>
    <row r="12352" spans="1:37" hidden="1" x14ac:dyDescent="0.25">
      <c r="A12352" t="s">
        <v>19630</v>
      </c>
      <c r="B12352">
        <v>0</v>
      </c>
      <c r="C12352">
        <v>1</v>
      </c>
      <c r="D12352" t="s">
        <v>7937</v>
      </c>
      <c r="E12352">
        <v>1</v>
      </c>
      <c r="F12352">
        <v>0</v>
      </c>
      <c r="G12352">
        <v>2</v>
      </c>
      <c r="H12352">
        <v>102448</v>
      </c>
      <c r="J12352">
        <v>10012014</v>
      </c>
      <c r="K12352">
        <v>10012014</v>
      </c>
      <c r="L12352">
        <v>9</v>
      </c>
      <c r="M12352">
        <v>1</v>
      </c>
      <c r="N12352">
        <v>0</v>
      </c>
      <c r="O12352">
        <v>0</v>
      </c>
      <c r="P12352">
        <v>9</v>
      </c>
      <c r="Q12352">
        <v>2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.15</v>
      </c>
      <c r="AA12352">
        <v>0.68</v>
      </c>
      <c r="AB12352">
        <v>0</v>
      </c>
      <c r="AC12352">
        <v>0</v>
      </c>
    </row>
    <row r="12353" spans="1:37" x14ac:dyDescent="0.25">
      <c r="A12353" t="s">
        <v>19631</v>
      </c>
      <c r="B12353">
        <v>1</v>
      </c>
      <c r="C12353" t="s">
        <v>10996</v>
      </c>
      <c r="E12353">
        <v>1</v>
      </c>
      <c r="F12353" t="s">
        <v>10745</v>
      </c>
      <c r="G12353">
        <v>9</v>
      </c>
      <c r="H12353">
        <v>0</v>
      </c>
      <c r="I12353">
        <v>0</v>
      </c>
      <c r="J12353">
        <v>60</v>
      </c>
      <c r="K12353">
        <v>1411</v>
      </c>
      <c r="L12353">
        <v>5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T12353">
        <v>3</v>
      </c>
      <c r="V12353">
        <v>0</v>
      </c>
      <c r="W12353">
        <v>0</v>
      </c>
      <c r="X12353">
        <v>0</v>
      </c>
      <c r="Y12353">
        <v>50</v>
      </c>
      <c r="Z12353">
        <v>9</v>
      </c>
      <c r="AA12353">
        <v>1.65</v>
      </c>
      <c r="AB12353">
        <v>0</v>
      </c>
      <c r="AC12353">
        <v>0</v>
      </c>
      <c r="AD12353">
        <v>0.15</v>
      </c>
      <c r="AE12353">
        <v>50</v>
      </c>
      <c r="AF12353">
        <v>9</v>
      </c>
      <c r="AG12353">
        <v>7.6</v>
      </c>
      <c r="AH12353">
        <v>0</v>
      </c>
      <c r="AI12353">
        <v>0</v>
      </c>
      <c r="AJ12353">
        <v>0.68</v>
      </c>
      <c r="AK12353" t="s">
        <v>19633</v>
      </c>
    </row>
    <row r="12354" spans="1:37" hidden="1" x14ac:dyDescent="0.25">
      <c r="A12354" t="s">
        <v>19632</v>
      </c>
      <c r="B12354">
        <v>60</v>
      </c>
      <c r="C12354">
        <v>1411</v>
      </c>
      <c r="D12354">
        <v>0</v>
      </c>
      <c r="E12354">
        <v>9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</row>
    <row r="12355" spans="1:37" hidden="1" x14ac:dyDescent="0.25">
      <c r="A12355" t="s">
        <v>19630</v>
      </c>
      <c r="B12355">
        <v>0</v>
      </c>
      <c r="C12355">
        <v>1</v>
      </c>
      <c r="D12355" t="s">
        <v>7937</v>
      </c>
      <c r="E12355">
        <v>1</v>
      </c>
      <c r="F12355">
        <v>0</v>
      </c>
      <c r="G12355">
        <v>2</v>
      </c>
      <c r="H12355">
        <v>102449</v>
      </c>
      <c r="J12355">
        <v>10012014</v>
      </c>
      <c r="K12355">
        <v>10012014</v>
      </c>
      <c r="L12355">
        <v>9</v>
      </c>
      <c r="M12355">
        <v>1</v>
      </c>
      <c r="N12355">
        <v>0</v>
      </c>
      <c r="O12355">
        <v>0</v>
      </c>
      <c r="P12355">
        <v>9</v>
      </c>
      <c r="Q12355">
        <v>2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.15</v>
      </c>
      <c r="AA12355">
        <v>0.68</v>
      </c>
      <c r="AB12355">
        <v>0</v>
      </c>
      <c r="AC12355">
        <v>0</v>
      </c>
    </row>
    <row r="12356" spans="1:37" x14ac:dyDescent="0.25">
      <c r="A12356" t="s">
        <v>19631</v>
      </c>
      <c r="B12356">
        <v>1</v>
      </c>
      <c r="C12356" t="s">
        <v>10996</v>
      </c>
      <c r="E12356">
        <v>1</v>
      </c>
      <c r="F12356" t="s">
        <v>10745</v>
      </c>
      <c r="G12356">
        <v>9</v>
      </c>
      <c r="H12356">
        <v>0</v>
      </c>
      <c r="I12356">
        <v>0</v>
      </c>
      <c r="J12356">
        <v>60</v>
      </c>
      <c r="K12356">
        <v>1411</v>
      </c>
      <c r="L12356">
        <v>5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T12356">
        <v>3</v>
      </c>
      <c r="V12356">
        <v>0</v>
      </c>
      <c r="W12356">
        <v>0</v>
      </c>
      <c r="X12356">
        <v>0</v>
      </c>
      <c r="Y12356">
        <v>50</v>
      </c>
      <c r="Z12356">
        <v>9</v>
      </c>
      <c r="AA12356">
        <v>1.65</v>
      </c>
      <c r="AB12356">
        <v>0</v>
      </c>
      <c r="AC12356">
        <v>0</v>
      </c>
      <c r="AD12356">
        <v>0.15</v>
      </c>
      <c r="AE12356">
        <v>50</v>
      </c>
      <c r="AF12356">
        <v>9</v>
      </c>
      <c r="AG12356">
        <v>7.6</v>
      </c>
      <c r="AH12356">
        <v>0</v>
      </c>
      <c r="AI12356">
        <v>0</v>
      </c>
      <c r="AJ12356">
        <v>0.68</v>
      </c>
      <c r="AK12356" t="s">
        <v>19633</v>
      </c>
    </row>
    <row r="12357" spans="1:37" hidden="1" x14ac:dyDescent="0.25">
      <c r="A12357" t="s">
        <v>19632</v>
      </c>
      <c r="B12357">
        <v>60</v>
      </c>
      <c r="C12357">
        <v>1411</v>
      </c>
      <c r="D12357">
        <v>0</v>
      </c>
      <c r="E12357">
        <v>9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</row>
    <row r="12358" spans="1:37" hidden="1" x14ac:dyDescent="0.25">
      <c r="A12358" t="s">
        <v>19630</v>
      </c>
      <c r="B12358">
        <v>0</v>
      </c>
      <c r="C12358">
        <v>1</v>
      </c>
      <c r="D12358" t="s">
        <v>6565</v>
      </c>
      <c r="E12358">
        <v>1</v>
      </c>
      <c r="F12358">
        <v>0</v>
      </c>
      <c r="G12358">
        <v>2</v>
      </c>
      <c r="H12358">
        <v>102450</v>
      </c>
      <c r="J12358">
        <v>10012014</v>
      </c>
      <c r="K12358">
        <v>10012014</v>
      </c>
      <c r="L12358">
        <v>296.7</v>
      </c>
      <c r="M12358">
        <v>1</v>
      </c>
      <c r="N12358">
        <v>0</v>
      </c>
      <c r="O12358">
        <v>0</v>
      </c>
      <c r="P12358">
        <v>296.7</v>
      </c>
      <c r="Q12358">
        <v>2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</row>
    <row r="12359" spans="1:37" x14ac:dyDescent="0.25">
      <c r="A12359" t="s">
        <v>19631</v>
      </c>
      <c r="B12359">
        <v>1</v>
      </c>
      <c r="C12359" t="s">
        <v>17521</v>
      </c>
      <c r="E12359">
        <v>1</v>
      </c>
      <c r="F12359" t="s">
        <v>10745</v>
      </c>
      <c r="G12359">
        <v>296.7</v>
      </c>
      <c r="H12359">
        <v>0</v>
      </c>
      <c r="I12359">
        <v>0</v>
      </c>
      <c r="J12359">
        <v>60</v>
      </c>
      <c r="K12359">
        <v>1411</v>
      </c>
      <c r="L12359">
        <v>53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T12359">
        <v>3</v>
      </c>
      <c r="V12359">
        <v>0</v>
      </c>
      <c r="W12359">
        <v>0</v>
      </c>
      <c r="X12359">
        <v>0</v>
      </c>
      <c r="Y12359">
        <v>73</v>
      </c>
      <c r="Z12359">
        <v>296.7</v>
      </c>
      <c r="AA12359">
        <v>0</v>
      </c>
      <c r="AB12359">
        <v>0</v>
      </c>
      <c r="AC12359">
        <v>0</v>
      </c>
      <c r="AD12359">
        <v>0</v>
      </c>
      <c r="AE12359">
        <v>73</v>
      </c>
      <c r="AF12359">
        <v>296.7</v>
      </c>
      <c r="AG12359">
        <v>0</v>
      </c>
      <c r="AH12359">
        <v>0</v>
      </c>
      <c r="AI12359">
        <v>0</v>
      </c>
      <c r="AJ12359">
        <v>0</v>
      </c>
      <c r="AK12359" t="s">
        <v>19633</v>
      </c>
    </row>
    <row r="12360" spans="1:37" hidden="1" x14ac:dyDescent="0.25">
      <c r="A12360" t="s">
        <v>19632</v>
      </c>
      <c r="B12360">
        <v>60</v>
      </c>
      <c r="C12360">
        <v>1411</v>
      </c>
      <c r="D12360">
        <v>0</v>
      </c>
      <c r="E12360">
        <v>296.7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</row>
    <row r="12361" spans="1:37" hidden="1" x14ac:dyDescent="0.25">
      <c r="A12361" t="s">
        <v>19630</v>
      </c>
      <c r="B12361">
        <v>0</v>
      </c>
      <c r="C12361">
        <v>1</v>
      </c>
      <c r="D12361" t="s">
        <v>6267</v>
      </c>
      <c r="E12361">
        <v>1</v>
      </c>
      <c r="F12361">
        <v>0</v>
      </c>
      <c r="G12361">
        <v>2</v>
      </c>
      <c r="H12361">
        <v>102451</v>
      </c>
      <c r="J12361">
        <v>10012014</v>
      </c>
      <c r="K12361">
        <v>10012014</v>
      </c>
      <c r="L12361">
        <v>9</v>
      </c>
      <c r="M12361">
        <v>1</v>
      </c>
      <c r="N12361">
        <v>0</v>
      </c>
      <c r="O12361">
        <v>0</v>
      </c>
      <c r="P12361">
        <v>9</v>
      </c>
      <c r="Q12361">
        <v>2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.15</v>
      </c>
      <c r="AA12361">
        <v>0.68</v>
      </c>
      <c r="AB12361">
        <v>0</v>
      </c>
      <c r="AC12361">
        <v>0</v>
      </c>
    </row>
    <row r="12362" spans="1:37" x14ac:dyDescent="0.25">
      <c r="A12362" t="s">
        <v>19631</v>
      </c>
      <c r="B12362">
        <v>1</v>
      </c>
      <c r="C12362" t="s">
        <v>10996</v>
      </c>
      <c r="E12362">
        <v>1</v>
      </c>
      <c r="F12362" t="s">
        <v>10745</v>
      </c>
      <c r="G12362">
        <v>9</v>
      </c>
      <c r="H12362">
        <v>0</v>
      </c>
      <c r="I12362">
        <v>0</v>
      </c>
      <c r="J12362">
        <v>60</v>
      </c>
      <c r="K12362">
        <v>1411</v>
      </c>
      <c r="L12362">
        <v>5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T12362">
        <v>3</v>
      </c>
      <c r="V12362">
        <v>0</v>
      </c>
      <c r="W12362">
        <v>0</v>
      </c>
      <c r="X12362">
        <v>0</v>
      </c>
      <c r="Y12362">
        <v>50</v>
      </c>
      <c r="Z12362">
        <v>9</v>
      </c>
      <c r="AA12362">
        <v>1.65</v>
      </c>
      <c r="AB12362">
        <v>0</v>
      </c>
      <c r="AC12362">
        <v>0</v>
      </c>
      <c r="AD12362">
        <v>0.15</v>
      </c>
      <c r="AE12362">
        <v>50</v>
      </c>
      <c r="AF12362">
        <v>9</v>
      </c>
      <c r="AG12362">
        <v>7.6</v>
      </c>
      <c r="AH12362">
        <v>0</v>
      </c>
      <c r="AI12362">
        <v>0</v>
      </c>
      <c r="AJ12362">
        <v>0.68</v>
      </c>
      <c r="AK12362" t="s">
        <v>19633</v>
      </c>
    </row>
    <row r="12363" spans="1:37" hidden="1" x14ac:dyDescent="0.25">
      <c r="A12363" t="s">
        <v>19632</v>
      </c>
      <c r="B12363">
        <v>60</v>
      </c>
      <c r="C12363">
        <v>1411</v>
      </c>
      <c r="D12363">
        <v>0</v>
      </c>
      <c r="E12363">
        <v>9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</row>
    <row r="12364" spans="1:37" hidden="1" x14ac:dyDescent="0.25">
      <c r="A12364" t="s">
        <v>19630</v>
      </c>
      <c r="B12364">
        <v>0</v>
      </c>
      <c r="C12364">
        <v>1</v>
      </c>
      <c r="D12364" t="s">
        <v>6267</v>
      </c>
      <c r="E12364">
        <v>1</v>
      </c>
      <c r="F12364">
        <v>0</v>
      </c>
      <c r="G12364">
        <v>2</v>
      </c>
      <c r="H12364">
        <v>102453</v>
      </c>
      <c r="J12364">
        <v>10012014</v>
      </c>
      <c r="K12364">
        <v>10012014</v>
      </c>
      <c r="L12364">
        <v>9</v>
      </c>
      <c r="M12364">
        <v>1</v>
      </c>
      <c r="N12364">
        <v>0</v>
      </c>
      <c r="O12364">
        <v>0</v>
      </c>
      <c r="P12364">
        <v>9</v>
      </c>
      <c r="Q12364">
        <v>2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.15</v>
      </c>
      <c r="AA12364">
        <v>0.68</v>
      </c>
      <c r="AB12364">
        <v>0</v>
      </c>
      <c r="AC12364">
        <v>0</v>
      </c>
    </row>
    <row r="12365" spans="1:37" x14ac:dyDescent="0.25">
      <c r="A12365" t="s">
        <v>19631</v>
      </c>
      <c r="B12365">
        <v>1</v>
      </c>
      <c r="C12365" t="s">
        <v>10996</v>
      </c>
      <c r="E12365">
        <v>1</v>
      </c>
      <c r="F12365" t="s">
        <v>10745</v>
      </c>
      <c r="G12365">
        <v>9</v>
      </c>
      <c r="H12365">
        <v>0</v>
      </c>
      <c r="I12365">
        <v>0</v>
      </c>
      <c r="J12365">
        <v>60</v>
      </c>
      <c r="K12365">
        <v>1411</v>
      </c>
      <c r="L12365">
        <v>5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T12365">
        <v>3</v>
      </c>
      <c r="V12365">
        <v>0</v>
      </c>
      <c r="W12365">
        <v>0</v>
      </c>
      <c r="X12365">
        <v>0</v>
      </c>
      <c r="Y12365">
        <v>50</v>
      </c>
      <c r="Z12365">
        <v>9</v>
      </c>
      <c r="AA12365">
        <v>1.65</v>
      </c>
      <c r="AB12365">
        <v>0</v>
      </c>
      <c r="AC12365">
        <v>0</v>
      </c>
      <c r="AD12365">
        <v>0.15</v>
      </c>
      <c r="AE12365">
        <v>50</v>
      </c>
      <c r="AF12365">
        <v>9</v>
      </c>
      <c r="AG12365">
        <v>7.6</v>
      </c>
      <c r="AH12365">
        <v>0</v>
      </c>
      <c r="AI12365">
        <v>0</v>
      </c>
      <c r="AJ12365">
        <v>0.68</v>
      </c>
      <c r="AK12365" t="s">
        <v>19633</v>
      </c>
    </row>
    <row r="12366" spans="1:37" hidden="1" x14ac:dyDescent="0.25">
      <c r="A12366" t="s">
        <v>19632</v>
      </c>
      <c r="B12366">
        <v>60</v>
      </c>
      <c r="C12366">
        <v>1411</v>
      </c>
      <c r="D12366">
        <v>0</v>
      </c>
      <c r="E12366">
        <v>9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</row>
    <row r="12367" spans="1:37" hidden="1" x14ac:dyDescent="0.25">
      <c r="A12367" t="s">
        <v>19630</v>
      </c>
      <c r="B12367">
        <v>0</v>
      </c>
      <c r="C12367">
        <v>1</v>
      </c>
      <c r="D12367" t="s">
        <v>6267</v>
      </c>
      <c r="E12367">
        <v>1</v>
      </c>
      <c r="F12367">
        <v>0</v>
      </c>
      <c r="G12367">
        <v>2</v>
      </c>
      <c r="H12367">
        <v>102454</v>
      </c>
      <c r="J12367">
        <v>10012014</v>
      </c>
      <c r="K12367">
        <v>10012014</v>
      </c>
      <c r="L12367">
        <v>9</v>
      </c>
      <c r="M12367">
        <v>1</v>
      </c>
      <c r="N12367">
        <v>0</v>
      </c>
      <c r="O12367">
        <v>0</v>
      </c>
      <c r="P12367">
        <v>9</v>
      </c>
      <c r="Q12367">
        <v>2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.15</v>
      </c>
      <c r="AA12367">
        <v>0.68</v>
      </c>
      <c r="AB12367">
        <v>0</v>
      </c>
      <c r="AC12367">
        <v>0</v>
      </c>
    </row>
    <row r="12368" spans="1:37" x14ac:dyDescent="0.25">
      <c r="A12368" t="s">
        <v>19631</v>
      </c>
      <c r="B12368">
        <v>1</v>
      </c>
      <c r="C12368" t="s">
        <v>10996</v>
      </c>
      <c r="E12368">
        <v>1</v>
      </c>
      <c r="F12368" t="s">
        <v>10745</v>
      </c>
      <c r="G12368">
        <v>9</v>
      </c>
      <c r="H12368">
        <v>0</v>
      </c>
      <c r="I12368">
        <v>0</v>
      </c>
      <c r="J12368">
        <v>60</v>
      </c>
      <c r="K12368">
        <v>1411</v>
      </c>
      <c r="L12368">
        <v>5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T12368">
        <v>3</v>
      </c>
      <c r="V12368">
        <v>0</v>
      </c>
      <c r="W12368">
        <v>0</v>
      </c>
      <c r="X12368">
        <v>0</v>
      </c>
      <c r="Y12368">
        <v>50</v>
      </c>
      <c r="Z12368">
        <v>9</v>
      </c>
      <c r="AA12368">
        <v>1.65</v>
      </c>
      <c r="AB12368">
        <v>0</v>
      </c>
      <c r="AC12368">
        <v>0</v>
      </c>
      <c r="AD12368">
        <v>0.15</v>
      </c>
      <c r="AE12368">
        <v>50</v>
      </c>
      <c r="AF12368">
        <v>9</v>
      </c>
      <c r="AG12368">
        <v>7.6</v>
      </c>
      <c r="AH12368">
        <v>0</v>
      </c>
      <c r="AI12368">
        <v>0</v>
      </c>
      <c r="AJ12368">
        <v>0.68</v>
      </c>
      <c r="AK12368" t="s">
        <v>19633</v>
      </c>
    </row>
    <row r="12369" spans="1:37" hidden="1" x14ac:dyDescent="0.25">
      <c r="A12369" t="s">
        <v>19632</v>
      </c>
      <c r="B12369">
        <v>60</v>
      </c>
      <c r="C12369">
        <v>1411</v>
      </c>
      <c r="D12369">
        <v>0</v>
      </c>
      <c r="E12369">
        <v>9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</row>
    <row r="12370" spans="1:37" hidden="1" x14ac:dyDescent="0.25">
      <c r="A12370" t="s">
        <v>19630</v>
      </c>
      <c r="B12370">
        <v>0</v>
      </c>
      <c r="C12370">
        <v>1</v>
      </c>
      <c r="D12370" t="s">
        <v>7937</v>
      </c>
      <c r="E12370">
        <v>1</v>
      </c>
      <c r="F12370">
        <v>0</v>
      </c>
      <c r="G12370">
        <v>2</v>
      </c>
      <c r="H12370">
        <v>102455</v>
      </c>
      <c r="J12370">
        <v>10012014</v>
      </c>
      <c r="K12370">
        <v>10012014</v>
      </c>
      <c r="L12370">
        <v>9</v>
      </c>
      <c r="M12370">
        <v>1</v>
      </c>
      <c r="N12370">
        <v>0</v>
      </c>
      <c r="O12370">
        <v>0</v>
      </c>
      <c r="P12370">
        <v>9</v>
      </c>
      <c r="Q12370">
        <v>2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.15</v>
      </c>
      <c r="AA12370">
        <v>0.68</v>
      </c>
      <c r="AB12370">
        <v>0</v>
      </c>
      <c r="AC12370">
        <v>0</v>
      </c>
    </row>
    <row r="12371" spans="1:37" x14ac:dyDescent="0.25">
      <c r="A12371" t="s">
        <v>19631</v>
      </c>
      <c r="B12371">
        <v>1</v>
      </c>
      <c r="C12371" t="s">
        <v>10996</v>
      </c>
      <c r="E12371">
        <v>1</v>
      </c>
      <c r="F12371" t="s">
        <v>10745</v>
      </c>
      <c r="G12371">
        <v>9</v>
      </c>
      <c r="H12371">
        <v>0</v>
      </c>
      <c r="I12371">
        <v>0</v>
      </c>
      <c r="J12371">
        <v>60</v>
      </c>
      <c r="K12371">
        <v>1411</v>
      </c>
      <c r="L12371">
        <v>5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T12371">
        <v>3</v>
      </c>
      <c r="V12371">
        <v>0</v>
      </c>
      <c r="W12371">
        <v>0</v>
      </c>
      <c r="X12371">
        <v>0</v>
      </c>
      <c r="Y12371">
        <v>50</v>
      </c>
      <c r="Z12371">
        <v>9</v>
      </c>
      <c r="AA12371">
        <v>1.65</v>
      </c>
      <c r="AB12371">
        <v>0</v>
      </c>
      <c r="AC12371">
        <v>0</v>
      </c>
      <c r="AD12371">
        <v>0.15</v>
      </c>
      <c r="AE12371">
        <v>50</v>
      </c>
      <c r="AF12371">
        <v>9</v>
      </c>
      <c r="AG12371">
        <v>7.6</v>
      </c>
      <c r="AH12371">
        <v>0</v>
      </c>
      <c r="AI12371">
        <v>0</v>
      </c>
      <c r="AJ12371">
        <v>0.68</v>
      </c>
      <c r="AK12371" t="s">
        <v>19633</v>
      </c>
    </row>
    <row r="12372" spans="1:37" hidden="1" x14ac:dyDescent="0.25">
      <c r="A12372" t="s">
        <v>19632</v>
      </c>
      <c r="B12372">
        <v>60</v>
      </c>
      <c r="C12372">
        <v>1411</v>
      </c>
      <c r="D12372">
        <v>0</v>
      </c>
      <c r="E12372">
        <v>9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</row>
    <row r="12373" spans="1:37" hidden="1" x14ac:dyDescent="0.25">
      <c r="A12373" t="s">
        <v>19630</v>
      </c>
      <c r="B12373">
        <v>0</v>
      </c>
      <c r="C12373">
        <v>1</v>
      </c>
      <c r="D12373" t="s">
        <v>7937</v>
      </c>
      <c r="E12373">
        <v>1</v>
      </c>
      <c r="F12373">
        <v>0</v>
      </c>
      <c r="G12373">
        <v>2</v>
      </c>
      <c r="H12373">
        <v>102456</v>
      </c>
      <c r="J12373">
        <v>10012014</v>
      </c>
      <c r="K12373">
        <v>10012014</v>
      </c>
      <c r="L12373">
        <v>9</v>
      </c>
      <c r="M12373">
        <v>1</v>
      </c>
      <c r="N12373">
        <v>0</v>
      </c>
      <c r="O12373">
        <v>0</v>
      </c>
      <c r="P12373">
        <v>9</v>
      </c>
      <c r="Q12373">
        <v>2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.15</v>
      </c>
      <c r="AA12373">
        <v>0.68</v>
      </c>
      <c r="AB12373">
        <v>0</v>
      </c>
      <c r="AC12373">
        <v>0</v>
      </c>
    </row>
    <row r="12374" spans="1:37" x14ac:dyDescent="0.25">
      <c r="A12374" t="s">
        <v>19631</v>
      </c>
      <c r="B12374">
        <v>1</v>
      </c>
      <c r="C12374" t="s">
        <v>10996</v>
      </c>
      <c r="E12374">
        <v>1</v>
      </c>
      <c r="F12374" t="s">
        <v>10745</v>
      </c>
      <c r="G12374">
        <v>9</v>
      </c>
      <c r="H12374">
        <v>0</v>
      </c>
      <c r="I12374">
        <v>0</v>
      </c>
      <c r="J12374">
        <v>60</v>
      </c>
      <c r="K12374">
        <v>1411</v>
      </c>
      <c r="L12374">
        <v>5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T12374">
        <v>3</v>
      </c>
      <c r="V12374">
        <v>0</v>
      </c>
      <c r="W12374">
        <v>0</v>
      </c>
      <c r="X12374">
        <v>0</v>
      </c>
      <c r="Y12374">
        <v>50</v>
      </c>
      <c r="Z12374">
        <v>9</v>
      </c>
      <c r="AA12374">
        <v>1.65</v>
      </c>
      <c r="AB12374">
        <v>0</v>
      </c>
      <c r="AC12374">
        <v>0</v>
      </c>
      <c r="AD12374">
        <v>0.15</v>
      </c>
      <c r="AE12374">
        <v>50</v>
      </c>
      <c r="AF12374">
        <v>9</v>
      </c>
      <c r="AG12374">
        <v>7.6</v>
      </c>
      <c r="AH12374">
        <v>0</v>
      </c>
      <c r="AI12374">
        <v>0</v>
      </c>
      <c r="AJ12374">
        <v>0.68</v>
      </c>
      <c r="AK12374" t="s">
        <v>19633</v>
      </c>
    </row>
    <row r="12375" spans="1:37" hidden="1" x14ac:dyDescent="0.25">
      <c r="A12375" t="s">
        <v>19632</v>
      </c>
      <c r="B12375">
        <v>60</v>
      </c>
      <c r="C12375">
        <v>1411</v>
      </c>
      <c r="D12375">
        <v>0</v>
      </c>
      <c r="E12375">
        <v>9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</row>
    <row r="12376" spans="1:37" hidden="1" x14ac:dyDescent="0.25">
      <c r="A12376" t="s">
        <v>19630</v>
      </c>
      <c r="B12376">
        <v>0</v>
      </c>
      <c r="C12376">
        <v>1</v>
      </c>
      <c r="D12376" t="s">
        <v>6267</v>
      </c>
      <c r="E12376">
        <v>1</v>
      </c>
      <c r="F12376">
        <v>0</v>
      </c>
      <c r="G12376">
        <v>2</v>
      </c>
      <c r="H12376">
        <v>102457</v>
      </c>
      <c r="J12376">
        <v>10012014</v>
      </c>
      <c r="K12376">
        <v>10012014</v>
      </c>
      <c r="L12376">
        <v>9</v>
      </c>
      <c r="M12376">
        <v>1</v>
      </c>
      <c r="N12376">
        <v>0</v>
      </c>
      <c r="O12376">
        <v>0</v>
      </c>
      <c r="P12376">
        <v>9</v>
      </c>
      <c r="Q12376">
        <v>2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.15</v>
      </c>
      <c r="AA12376">
        <v>0.68</v>
      </c>
      <c r="AB12376">
        <v>0</v>
      </c>
      <c r="AC12376">
        <v>0</v>
      </c>
    </row>
    <row r="12377" spans="1:37" x14ac:dyDescent="0.25">
      <c r="A12377" t="s">
        <v>19631</v>
      </c>
      <c r="B12377">
        <v>1</v>
      </c>
      <c r="C12377" t="s">
        <v>10996</v>
      </c>
      <c r="E12377">
        <v>1</v>
      </c>
      <c r="F12377" t="s">
        <v>10745</v>
      </c>
      <c r="G12377">
        <v>9</v>
      </c>
      <c r="H12377">
        <v>0</v>
      </c>
      <c r="I12377">
        <v>0</v>
      </c>
      <c r="J12377">
        <v>60</v>
      </c>
      <c r="K12377">
        <v>1411</v>
      </c>
      <c r="L12377">
        <v>5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T12377">
        <v>3</v>
      </c>
      <c r="V12377">
        <v>0</v>
      </c>
      <c r="W12377">
        <v>0</v>
      </c>
      <c r="X12377">
        <v>0</v>
      </c>
      <c r="Y12377">
        <v>50</v>
      </c>
      <c r="Z12377">
        <v>9</v>
      </c>
      <c r="AA12377">
        <v>1.65</v>
      </c>
      <c r="AB12377">
        <v>0</v>
      </c>
      <c r="AC12377">
        <v>0</v>
      </c>
      <c r="AD12377">
        <v>0.15</v>
      </c>
      <c r="AE12377">
        <v>50</v>
      </c>
      <c r="AF12377">
        <v>9</v>
      </c>
      <c r="AG12377">
        <v>7.6</v>
      </c>
      <c r="AH12377">
        <v>0</v>
      </c>
      <c r="AI12377">
        <v>0</v>
      </c>
      <c r="AJ12377">
        <v>0.68</v>
      </c>
      <c r="AK12377" t="s">
        <v>19633</v>
      </c>
    </row>
    <row r="12378" spans="1:37" hidden="1" x14ac:dyDescent="0.25">
      <c r="A12378" t="s">
        <v>19632</v>
      </c>
      <c r="B12378">
        <v>60</v>
      </c>
      <c r="C12378">
        <v>1411</v>
      </c>
      <c r="D12378">
        <v>0</v>
      </c>
      <c r="E12378">
        <v>9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</row>
    <row r="12379" spans="1:37" hidden="1" x14ac:dyDescent="0.25">
      <c r="A12379" t="s">
        <v>19630</v>
      </c>
      <c r="B12379">
        <v>0</v>
      </c>
      <c r="C12379">
        <v>1</v>
      </c>
      <c r="D12379" t="s">
        <v>7939</v>
      </c>
      <c r="E12379">
        <v>1</v>
      </c>
      <c r="F12379">
        <v>0</v>
      </c>
      <c r="G12379">
        <v>2</v>
      </c>
      <c r="H12379">
        <v>102458</v>
      </c>
      <c r="J12379">
        <v>10012014</v>
      </c>
      <c r="K12379">
        <v>10012014</v>
      </c>
      <c r="L12379">
        <v>9</v>
      </c>
      <c r="M12379">
        <v>1</v>
      </c>
      <c r="N12379">
        <v>0</v>
      </c>
      <c r="O12379">
        <v>0</v>
      </c>
      <c r="P12379">
        <v>9</v>
      </c>
      <c r="Q12379">
        <v>2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.15</v>
      </c>
      <c r="AA12379">
        <v>0.68</v>
      </c>
      <c r="AB12379">
        <v>0</v>
      </c>
      <c r="AC12379">
        <v>0</v>
      </c>
    </row>
    <row r="12380" spans="1:37" x14ac:dyDescent="0.25">
      <c r="A12380" t="s">
        <v>19631</v>
      </c>
      <c r="B12380">
        <v>1</v>
      </c>
      <c r="C12380" t="s">
        <v>10996</v>
      </c>
      <c r="E12380">
        <v>1</v>
      </c>
      <c r="F12380" t="s">
        <v>10745</v>
      </c>
      <c r="G12380">
        <v>9</v>
      </c>
      <c r="H12380">
        <v>0</v>
      </c>
      <c r="I12380">
        <v>0</v>
      </c>
      <c r="J12380">
        <v>60</v>
      </c>
      <c r="K12380">
        <v>1411</v>
      </c>
      <c r="L12380">
        <v>5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T12380">
        <v>3</v>
      </c>
      <c r="V12380">
        <v>0</v>
      </c>
      <c r="W12380">
        <v>0</v>
      </c>
      <c r="X12380">
        <v>0</v>
      </c>
      <c r="Y12380">
        <v>50</v>
      </c>
      <c r="Z12380">
        <v>9</v>
      </c>
      <c r="AA12380">
        <v>1.65</v>
      </c>
      <c r="AB12380">
        <v>0</v>
      </c>
      <c r="AC12380">
        <v>0</v>
      </c>
      <c r="AD12380">
        <v>0.15</v>
      </c>
      <c r="AE12380">
        <v>50</v>
      </c>
      <c r="AF12380">
        <v>9</v>
      </c>
      <c r="AG12380">
        <v>7.6</v>
      </c>
      <c r="AH12380">
        <v>0</v>
      </c>
      <c r="AI12380">
        <v>0</v>
      </c>
      <c r="AJ12380">
        <v>0.68</v>
      </c>
      <c r="AK12380" t="s">
        <v>19633</v>
      </c>
    </row>
    <row r="12381" spans="1:37" hidden="1" x14ac:dyDescent="0.25">
      <c r="A12381" t="s">
        <v>19632</v>
      </c>
      <c r="B12381">
        <v>60</v>
      </c>
      <c r="C12381">
        <v>1411</v>
      </c>
      <c r="D12381">
        <v>0</v>
      </c>
      <c r="E12381">
        <v>9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</row>
    <row r="12382" spans="1:37" hidden="1" x14ac:dyDescent="0.25">
      <c r="A12382" t="s">
        <v>19630</v>
      </c>
      <c r="B12382">
        <v>0</v>
      </c>
      <c r="C12382">
        <v>1</v>
      </c>
      <c r="D12382" t="s">
        <v>7937</v>
      </c>
      <c r="E12382">
        <v>1</v>
      </c>
      <c r="F12382">
        <v>0</v>
      </c>
      <c r="G12382">
        <v>2</v>
      </c>
      <c r="H12382">
        <v>102459</v>
      </c>
      <c r="J12382">
        <v>10012014</v>
      </c>
      <c r="K12382">
        <v>10012014</v>
      </c>
      <c r="L12382">
        <v>9</v>
      </c>
      <c r="M12382">
        <v>1</v>
      </c>
      <c r="N12382">
        <v>0</v>
      </c>
      <c r="O12382">
        <v>0</v>
      </c>
      <c r="P12382">
        <v>9</v>
      </c>
      <c r="Q12382">
        <v>2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.15</v>
      </c>
      <c r="AA12382">
        <v>0.68</v>
      </c>
      <c r="AB12382">
        <v>0</v>
      </c>
      <c r="AC12382">
        <v>0</v>
      </c>
    </row>
    <row r="12383" spans="1:37" x14ac:dyDescent="0.25">
      <c r="A12383" t="s">
        <v>19631</v>
      </c>
      <c r="B12383">
        <v>1</v>
      </c>
      <c r="C12383" t="s">
        <v>10996</v>
      </c>
      <c r="E12383">
        <v>1</v>
      </c>
      <c r="F12383" t="s">
        <v>10745</v>
      </c>
      <c r="G12383">
        <v>9</v>
      </c>
      <c r="H12383">
        <v>0</v>
      </c>
      <c r="I12383">
        <v>0</v>
      </c>
      <c r="J12383">
        <v>60</v>
      </c>
      <c r="K12383">
        <v>1411</v>
      </c>
      <c r="L12383">
        <v>5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T12383">
        <v>3</v>
      </c>
      <c r="V12383">
        <v>0</v>
      </c>
      <c r="W12383">
        <v>0</v>
      </c>
      <c r="X12383">
        <v>0</v>
      </c>
      <c r="Y12383">
        <v>50</v>
      </c>
      <c r="Z12383">
        <v>9</v>
      </c>
      <c r="AA12383">
        <v>1.65</v>
      </c>
      <c r="AB12383">
        <v>0</v>
      </c>
      <c r="AC12383">
        <v>0</v>
      </c>
      <c r="AD12383">
        <v>0.15</v>
      </c>
      <c r="AE12383">
        <v>50</v>
      </c>
      <c r="AF12383">
        <v>9</v>
      </c>
      <c r="AG12383">
        <v>7.6</v>
      </c>
      <c r="AH12383">
        <v>0</v>
      </c>
      <c r="AI12383">
        <v>0</v>
      </c>
      <c r="AJ12383">
        <v>0.68</v>
      </c>
      <c r="AK12383" t="s">
        <v>19633</v>
      </c>
    </row>
    <row r="12384" spans="1:37" hidden="1" x14ac:dyDescent="0.25">
      <c r="A12384" t="s">
        <v>19632</v>
      </c>
      <c r="B12384">
        <v>60</v>
      </c>
      <c r="C12384">
        <v>1411</v>
      </c>
      <c r="D12384">
        <v>0</v>
      </c>
      <c r="E12384">
        <v>9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</row>
    <row r="12385" spans="1:37" hidden="1" x14ac:dyDescent="0.25">
      <c r="A12385" t="s">
        <v>19630</v>
      </c>
      <c r="B12385">
        <v>0</v>
      </c>
      <c r="C12385">
        <v>1</v>
      </c>
      <c r="D12385" t="s">
        <v>7937</v>
      </c>
      <c r="E12385">
        <v>1</v>
      </c>
      <c r="F12385">
        <v>0</v>
      </c>
      <c r="G12385">
        <v>2</v>
      </c>
      <c r="H12385">
        <v>102460</v>
      </c>
      <c r="J12385">
        <v>10012014</v>
      </c>
      <c r="K12385">
        <v>10012014</v>
      </c>
      <c r="L12385">
        <v>9</v>
      </c>
      <c r="M12385">
        <v>1</v>
      </c>
      <c r="N12385">
        <v>0</v>
      </c>
      <c r="O12385">
        <v>0</v>
      </c>
      <c r="P12385">
        <v>9</v>
      </c>
      <c r="Q12385">
        <v>2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.15</v>
      </c>
      <c r="AA12385">
        <v>0.68</v>
      </c>
      <c r="AB12385">
        <v>0</v>
      </c>
      <c r="AC12385">
        <v>0</v>
      </c>
    </row>
    <row r="12386" spans="1:37" x14ac:dyDescent="0.25">
      <c r="A12386" t="s">
        <v>19631</v>
      </c>
      <c r="B12386">
        <v>1</v>
      </c>
      <c r="C12386" t="s">
        <v>10996</v>
      </c>
      <c r="E12386">
        <v>1</v>
      </c>
      <c r="F12386" t="s">
        <v>10745</v>
      </c>
      <c r="G12386">
        <v>9</v>
      </c>
      <c r="H12386">
        <v>0</v>
      </c>
      <c r="I12386">
        <v>0</v>
      </c>
      <c r="J12386">
        <v>60</v>
      </c>
      <c r="K12386">
        <v>1411</v>
      </c>
      <c r="L12386">
        <v>5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T12386">
        <v>3</v>
      </c>
      <c r="V12386">
        <v>0</v>
      </c>
      <c r="W12386">
        <v>0</v>
      </c>
      <c r="X12386">
        <v>0</v>
      </c>
      <c r="Y12386">
        <v>50</v>
      </c>
      <c r="Z12386">
        <v>9</v>
      </c>
      <c r="AA12386">
        <v>1.65</v>
      </c>
      <c r="AB12386">
        <v>0</v>
      </c>
      <c r="AC12386">
        <v>0</v>
      </c>
      <c r="AD12386">
        <v>0.15</v>
      </c>
      <c r="AE12386">
        <v>50</v>
      </c>
      <c r="AF12386">
        <v>9</v>
      </c>
      <c r="AG12386">
        <v>7.6</v>
      </c>
      <c r="AH12386">
        <v>0</v>
      </c>
      <c r="AI12386">
        <v>0</v>
      </c>
      <c r="AJ12386">
        <v>0.68</v>
      </c>
      <c r="AK12386" t="s">
        <v>19633</v>
      </c>
    </row>
    <row r="12387" spans="1:37" hidden="1" x14ac:dyDescent="0.25">
      <c r="A12387" t="s">
        <v>19632</v>
      </c>
      <c r="B12387">
        <v>60</v>
      </c>
      <c r="C12387">
        <v>1411</v>
      </c>
      <c r="D12387">
        <v>0</v>
      </c>
      <c r="E12387">
        <v>9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</row>
    <row r="12388" spans="1:37" hidden="1" x14ac:dyDescent="0.25">
      <c r="A12388" t="s">
        <v>19630</v>
      </c>
      <c r="B12388">
        <v>0</v>
      </c>
      <c r="C12388">
        <v>1</v>
      </c>
      <c r="D12388" t="s">
        <v>7937</v>
      </c>
      <c r="E12388">
        <v>1</v>
      </c>
      <c r="F12388">
        <v>0</v>
      </c>
      <c r="G12388">
        <v>2</v>
      </c>
      <c r="H12388">
        <v>102461</v>
      </c>
      <c r="J12388">
        <v>10012014</v>
      </c>
      <c r="K12388">
        <v>10012014</v>
      </c>
      <c r="L12388">
        <v>9</v>
      </c>
      <c r="M12388">
        <v>1</v>
      </c>
      <c r="N12388">
        <v>0</v>
      </c>
      <c r="O12388">
        <v>0</v>
      </c>
      <c r="P12388">
        <v>9</v>
      </c>
      <c r="Q12388">
        <v>2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.15</v>
      </c>
      <c r="AA12388">
        <v>0.68</v>
      </c>
      <c r="AB12388">
        <v>0</v>
      </c>
      <c r="AC12388">
        <v>0</v>
      </c>
    </row>
    <row r="12389" spans="1:37" x14ac:dyDescent="0.25">
      <c r="A12389" t="s">
        <v>19631</v>
      </c>
      <c r="B12389">
        <v>1</v>
      </c>
      <c r="C12389" t="s">
        <v>10996</v>
      </c>
      <c r="E12389">
        <v>1</v>
      </c>
      <c r="F12389" t="s">
        <v>10745</v>
      </c>
      <c r="G12389">
        <v>9</v>
      </c>
      <c r="H12389">
        <v>0</v>
      </c>
      <c r="I12389">
        <v>0</v>
      </c>
      <c r="J12389">
        <v>60</v>
      </c>
      <c r="K12389">
        <v>1411</v>
      </c>
      <c r="L12389">
        <v>5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T12389">
        <v>3</v>
      </c>
      <c r="V12389">
        <v>0</v>
      </c>
      <c r="W12389">
        <v>0</v>
      </c>
      <c r="X12389">
        <v>0</v>
      </c>
      <c r="Y12389">
        <v>50</v>
      </c>
      <c r="Z12389">
        <v>9</v>
      </c>
      <c r="AA12389">
        <v>1.65</v>
      </c>
      <c r="AB12389">
        <v>0</v>
      </c>
      <c r="AC12389">
        <v>0</v>
      </c>
      <c r="AD12389">
        <v>0.15</v>
      </c>
      <c r="AE12389">
        <v>50</v>
      </c>
      <c r="AF12389">
        <v>9</v>
      </c>
      <c r="AG12389">
        <v>7.6</v>
      </c>
      <c r="AH12389">
        <v>0</v>
      </c>
      <c r="AI12389">
        <v>0</v>
      </c>
      <c r="AJ12389">
        <v>0.68</v>
      </c>
      <c r="AK12389" t="s">
        <v>19633</v>
      </c>
    </row>
    <row r="12390" spans="1:37" hidden="1" x14ac:dyDescent="0.25">
      <c r="A12390" t="s">
        <v>19632</v>
      </c>
      <c r="B12390">
        <v>60</v>
      </c>
      <c r="C12390">
        <v>1411</v>
      </c>
      <c r="D12390">
        <v>0</v>
      </c>
      <c r="E12390">
        <v>9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</row>
    <row r="12391" spans="1:37" hidden="1" x14ac:dyDescent="0.25">
      <c r="A12391" t="s">
        <v>19630</v>
      </c>
      <c r="B12391">
        <v>0</v>
      </c>
      <c r="C12391">
        <v>1</v>
      </c>
      <c r="D12391" t="s">
        <v>7937</v>
      </c>
      <c r="E12391">
        <v>1</v>
      </c>
      <c r="F12391">
        <v>0</v>
      </c>
      <c r="G12391">
        <v>2</v>
      </c>
      <c r="H12391">
        <v>102462</v>
      </c>
      <c r="J12391">
        <v>10012014</v>
      </c>
      <c r="K12391">
        <v>10012014</v>
      </c>
      <c r="L12391">
        <v>9</v>
      </c>
      <c r="M12391">
        <v>1</v>
      </c>
      <c r="N12391">
        <v>0</v>
      </c>
      <c r="O12391">
        <v>0</v>
      </c>
      <c r="P12391">
        <v>9</v>
      </c>
      <c r="Q12391">
        <v>2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.15</v>
      </c>
      <c r="AA12391">
        <v>0.68</v>
      </c>
      <c r="AB12391">
        <v>0</v>
      </c>
      <c r="AC12391">
        <v>0</v>
      </c>
    </row>
    <row r="12392" spans="1:37" x14ac:dyDescent="0.25">
      <c r="A12392" t="s">
        <v>19631</v>
      </c>
      <c r="B12392">
        <v>1</v>
      </c>
      <c r="C12392" t="s">
        <v>10996</v>
      </c>
      <c r="E12392">
        <v>1</v>
      </c>
      <c r="F12392" t="s">
        <v>10745</v>
      </c>
      <c r="G12392">
        <v>9</v>
      </c>
      <c r="H12392">
        <v>0</v>
      </c>
      <c r="I12392">
        <v>0</v>
      </c>
      <c r="J12392">
        <v>60</v>
      </c>
      <c r="K12392">
        <v>1411</v>
      </c>
      <c r="L12392">
        <v>5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T12392">
        <v>3</v>
      </c>
      <c r="V12392">
        <v>0</v>
      </c>
      <c r="W12392">
        <v>0</v>
      </c>
      <c r="X12392">
        <v>0</v>
      </c>
      <c r="Y12392">
        <v>50</v>
      </c>
      <c r="Z12392">
        <v>9</v>
      </c>
      <c r="AA12392">
        <v>1.65</v>
      </c>
      <c r="AB12392">
        <v>0</v>
      </c>
      <c r="AC12392">
        <v>0</v>
      </c>
      <c r="AD12392">
        <v>0.15</v>
      </c>
      <c r="AE12392">
        <v>50</v>
      </c>
      <c r="AF12392">
        <v>9</v>
      </c>
      <c r="AG12392">
        <v>7.6</v>
      </c>
      <c r="AH12392">
        <v>0</v>
      </c>
      <c r="AI12392">
        <v>0</v>
      </c>
      <c r="AJ12392">
        <v>0.68</v>
      </c>
      <c r="AK12392" t="s">
        <v>19633</v>
      </c>
    </row>
    <row r="12393" spans="1:37" hidden="1" x14ac:dyDescent="0.25">
      <c r="A12393" t="s">
        <v>19632</v>
      </c>
      <c r="B12393">
        <v>60</v>
      </c>
      <c r="C12393">
        <v>1411</v>
      </c>
      <c r="D12393">
        <v>0</v>
      </c>
      <c r="E12393">
        <v>9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</row>
    <row r="12394" spans="1:37" hidden="1" x14ac:dyDescent="0.25">
      <c r="A12394" t="s">
        <v>19630</v>
      </c>
      <c r="B12394">
        <v>0</v>
      </c>
      <c r="C12394">
        <v>1</v>
      </c>
      <c r="D12394" t="s">
        <v>6267</v>
      </c>
      <c r="E12394">
        <v>1</v>
      </c>
      <c r="F12394">
        <v>0</v>
      </c>
      <c r="G12394">
        <v>2</v>
      </c>
      <c r="H12394">
        <v>102463</v>
      </c>
      <c r="J12394">
        <v>10012014</v>
      </c>
      <c r="K12394">
        <v>10012014</v>
      </c>
      <c r="L12394">
        <v>9</v>
      </c>
      <c r="M12394">
        <v>1</v>
      </c>
      <c r="N12394">
        <v>0</v>
      </c>
      <c r="O12394">
        <v>0</v>
      </c>
      <c r="P12394">
        <v>9</v>
      </c>
      <c r="Q12394">
        <v>2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.15</v>
      </c>
      <c r="AA12394">
        <v>0.68</v>
      </c>
      <c r="AB12394">
        <v>0</v>
      </c>
      <c r="AC12394">
        <v>0</v>
      </c>
    </row>
    <row r="12395" spans="1:37" x14ac:dyDescent="0.25">
      <c r="A12395" t="s">
        <v>19631</v>
      </c>
      <c r="B12395">
        <v>1</v>
      </c>
      <c r="C12395" t="s">
        <v>10996</v>
      </c>
      <c r="E12395">
        <v>1</v>
      </c>
      <c r="F12395" t="s">
        <v>10745</v>
      </c>
      <c r="G12395">
        <v>9</v>
      </c>
      <c r="H12395">
        <v>0</v>
      </c>
      <c r="I12395">
        <v>0</v>
      </c>
      <c r="J12395">
        <v>60</v>
      </c>
      <c r="K12395">
        <v>1411</v>
      </c>
      <c r="L12395">
        <v>5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T12395">
        <v>3</v>
      </c>
      <c r="V12395">
        <v>0</v>
      </c>
      <c r="W12395">
        <v>0</v>
      </c>
      <c r="X12395">
        <v>0</v>
      </c>
      <c r="Y12395">
        <v>50</v>
      </c>
      <c r="Z12395">
        <v>9</v>
      </c>
      <c r="AA12395">
        <v>1.65</v>
      </c>
      <c r="AB12395">
        <v>0</v>
      </c>
      <c r="AC12395">
        <v>0</v>
      </c>
      <c r="AD12395">
        <v>0.15</v>
      </c>
      <c r="AE12395">
        <v>50</v>
      </c>
      <c r="AF12395">
        <v>9</v>
      </c>
      <c r="AG12395">
        <v>7.6</v>
      </c>
      <c r="AH12395">
        <v>0</v>
      </c>
      <c r="AI12395">
        <v>0</v>
      </c>
      <c r="AJ12395">
        <v>0.68</v>
      </c>
      <c r="AK12395" t="s">
        <v>19633</v>
      </c>
    </row>
    <row r="12396" spans="1:37" hidden="1" x14ac:dyDescent="0.25">
      <c r="A12396" t="s">
        <v>19632</v>
      </c>
      <c r="B12396">
        <v>60</v>
      </c>
      <c r="C12396">
        <v>1411</v>
      </c>
      <c r="D12396">
        <v>0</v>
      </c>
      <c r="E12396">
        <v>9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</row>
    <row r="12397" spans="1:37" hidden="1" x14ac:dyDescent="0.25">
      <c r="A12397" t="s">
        <v>19630</v>
      </c>
      <c r="B12397">
        <v>0</v>
      </c>
      <c r="C12397">
        <v>1</v>
      </c>
      <c r="D12397" t="s">
        <v>7937</v>
      </c>
      <c r="E12397">
        <v>1</v>
      </c>
      <c r="F12397">
        <v>0</v>
      </c>
      <c r="G12397">
        <v>2</v>
      </c>
      <c r="H12397">
        <v>102464</v>
      </c>
      <c r="J12397">
        <v>10012014</v>
      </c>
      <c r="K12397">
        <v>10012014</v>
      </c>
      <c r="L12397">
        <v>9</v>
      </c>
      <c r="M12397">
        <v>1</v>
      </c>
      <c r="N12397">
        <v>0</v>
      </c>
      <c r="O12397">
        <v>0</v>
      </c>
      <c r="P12397">
        <v>9</v>
      </c>
      <c r="Q12397">
        <v>2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.15</v>
      </c>
      <c r="AA12397">
        <v>0.68</v>
      </c>
      <c r="AB12397">
        <v>0</v>
      </c>
      <c r="AC12397">
        <v>0</v>
      </c>
    </row>
    <row r="12398" spans="1:37" x14ac:dyDescent="0.25">
      <c r="A12398" t="s">
        <v>19631</v>
      </c>
      <c r="B12398">
        <v>1</v>
      </c>
      <c r="C12398" t="s">
        <v>10996</v>
      </c>
      <c r="E12398">
        <v>1</v>
      </c>
      <c r="F12398" t="s">
        <v>10745</v>
      </c>
      <c r="G12398">
        <v>9</v>
      </c>
      <c r="H12398">
        <v>0</v>
      </c>
      <c r="I12398">
        <v>0</v>
      </c>
      <c r="J12398">
        <v>60</v>
      </c>
      <c r="K12398">
        <v>1411</v>
      </c>
      <c r="L12398">
        <v>5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T12398">
        <v>3</v>
      </c>
      <c r="V12398">
        <v>0</v>
      </c>
      <c r="W12398">
        <v>0</v>
      </c>
      <c r="X12398">
        <v>0</v>
      </c>
      <c r="Y12398">
        <v>50</v>
      </c>
      <c r="Z12398">
        <v>9</v>
      </c>
      <c r="AA12398">
        <v>1.65</v>
      </c>
      <c r="AB12398">
        <v>0</v>
      </c>
      <c r="AC12398">
        <v>0</v>
      </c>
      <c r="AD12398">
        <v>0.15</v>
      </c>
      <c r="AE12398">
        <v>50</v>
      </c>
      <c r="AF12398">
        <v>9</v>
      </c>
      <c r="AG12398">
        <v>7.6</v>
      </c>
      <c r="AH12398">
        <v>0</v>
      </c>
      <c r="AI12398">
        <v>0</v>
      </c>
      <c r="AJ12398">
        <v>0.68</v>
      </c>
      <c r="AK12398" t="s">
        <v>19633</v>
      </c>
    </row>
    <row r="12399" spans="1:37" hidden="1" x14ac:dyDescent="0.25">
      <c r="A12399" t="s">
        <v>19632</v>
      </c>
      <c r="B12399">
        <v>60</v>
      </c>
      <c r="C12399">
        <v>1411</v>
      </c>
      <c r="D12399">
        <v>0</v>
      </c>
      <c r="E12399">
        <v>9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</row>
    <row r="12400" spans="1:37" hidden="1" x14ac:dyDescent="0.25">
      <c r="A12400" t="s">
        <v>19630</v>
      </c>
      <c r="B12400">
        <v>0</v>
      </c>
      <c r="C12400">
        <v>1</v>
      </c>
      <c r="D12400" t="s">
        <v>6267</v>
      </c>
      <c r="E12400">
        <v>1</v>
      </c>
      <c r="F12400">
        <v>0</v>
      </c>
      <c r="G12400">
        <v>2</v>
      </c>
      <c r="H12400">
        <v>102465</v>
      </c>
      <c r="J12400">
        <v>10012014</v>
      </c>
      <c r="K12400">
        <v>10012014</v>
      </c>
      <c r="L12400">
        <v>9</v>
      </c>
      <c r="M12400">
        <v>1</v>
      </c>
      <c r="N12400">
        <v>0</v>
      </c>
      <c r="O12400">
        <v>0</v>
      </c>
      <c r="P12400">
        <v>9</v>
      </c>
      <c r="Q12400">
        <v>2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.15</v>
      </c>
      <c r="AA12400">
        <v>0.68</v>
      </c>
      <c r="AB12400">
        <v>0</v>
      </c>
      <c r="AC12400">
        <v>0</v>
      </c>
    </row>
    <row r="12401" spans="1:37" x14ac:dyDescent="0.25">
      <c r="A12401" t="s">
        <v>19631</v>
      </c>
      <c r="B12401">
        <v>1</v>
      </c>
      <c r="C12401" t="s">
        <v>10996</v>
      </c>
      <c r="E12401">
        <v>1</v>
      </c>
      <c r="F12401" t="s">
        <v>10745</v>
      </c>
      <c r="G12401">
        <v>9</v>
      </c>
      <c r="H12401">
        <v>0</v>
      </c>
      <c r="I12401">
        <v>0</v>
      </c>
      <c r="J12401">
        <v>60</v>
      </c>
      <c r="K12401">
        <v>1411</v>
      </c>
      <c r="L12401">
        <v>5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T12401">
        <v>3</v>
      </c>
      <c r="V12401">
        <v>0</v>
      </c>
      <c r="W12401">
        <v>0</v>
      </c>
      <c r="X12401">
        <v>0</v>
      </c>
      <c r="Y12401">
        <v>50</v>
      </c>
      <c r="Z12401">
        <v>9</v>
      </c>
      <c r="AA12401">
        <v>1.65</v>
      </c>
      <c r="AB12401">
        <v>0</v>
      </c>
      <c r="AC12401">
        <v>0</v>
      </c>
      <c r="AD12401">
        <v>0.15</v>
      </c>
      <c r="AE12401">
        <v>50</v>
      </c>
      <c r="AF12401">
        <v>9</v>
      </c>
      <c r="AG12401">
        <v>7.6</v>
      </c>
      <c r="AH12401">
        <v>0</v>
      </c>
      <c r="AI12401">
        <v>0</v>
      </c>
      <c r="AJ12401">
        <v>0.68</v>
      </c>
      <c r="AK12401" t="s">
        <v>19633</v>
      </c>
    </row>
    <row r="12402" spans="1:37" hidden="1" x14ac:dyDescent="0.25">
      <c r="A12402" t="s">
        <v>19632</v>
      </c>
      <c r="B12402">
        <v>60</v>
      </c>
      <c r="C12402">
        <v>1411</v>
      </c>
      <c r="D12402">
        <v>0</v>
      </c>
      <c r="E12402">
        <v>9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</row>
    <row r="12403" spans="1:37" hidden="1" x14ac:dyDescent="0.25">
      <c r="A12403" t="s">
        <v>19630</v>
      </c>
      <c r="B12403">
        <v>0</v>
      </c>
      <c r="C12403">
        <v>1</v>
      </c>
      <c r="D12403" t="s">
        <v>7937</v>
      </c>
      <c r="E12403">
        <v>1</v>
      </c>
      <c r="F12403">
        <v>0</v>
      </c>
      <c r="G12403">
        <v>2</v>
      </c>
      <c r="H12403">
        <v>102467</v>
      </c>
      <c r="J12403">
        <v>10012014</v>
      </c>
      <c r="K12403">
        <v>10012014</v>
      </c>
      <c r="L12403">
        <v>9</v>
      </c>
      <c r="M12403">
        <v>1</v>
      </c>
      <c r="N12403">
        <v>0</v>
      </c>
      <c r="O12403">
        <v>0</v>
      </c>
      <c r="P12403">
        <v>9</v>
      </c>
      <c r="Q12403">
        <v>2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.15</v>
      </c>
      <c r="AA12403">
        <v>0.68</v>
      </c>
      <c r="AB12403">
        <v>0</v>
      </c>
      <c r="AC12403">
        <v>0</v>
      </c>
    </row>
    <row r="12404" spans="1:37" x14ac:dyDescent="0.25">
      <c r="A12404" t="s">
        <v>19631</v>
      </c>
      <c r="B12404">
        <v>1</v>
      </c>
      <c r="C12404" t="s">
        <v>10996</v>
      </c>
      <c r="E12404">
        <v>1</v>
      </c>
      <c r="F12404" t="s">
        <v>10745</v>
      </c>
      <c r="G12404">
        <v>9</v>
      </c>
      <c r="H12404">
        <v>0</v>
      </c>
      <c r="I12404">
        <v>0</v>
      </c>
      <c r="J12404">
        <v>60</v>
      </c>
      <c r="K12404">
        <v>1411</v>
      </c>
      <c r="L12404">
        <v>5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T12404">
        <v>3</v>
      </c>
      <c r="V12404">
        <v>0</v>
      </c>
      <c r="W12404">
        <v>0</v>
      </c>
      <c r="X12404">
        <v>0</v>
      </c>
      <c r="Y12404">
        <v>50</v>
      </c>
      <c r="Z12404">
        <v>9</v>
      </c>
      <c r="AA12404">
        <v>1.65</v>
      </c>
      <c r="AB12404">
        <v>0</v>
      </c>
      <c r="AC12404">
        <v>0</v>
      </c>
      <c r="AD12404">
        <v>0.15</v>
      </c>
      <c r="AE12404">
        <v>50</v>
      </c>
      <c r="AF12404">
        <v>9</v>
      </c>
      <c r="AG12404">
        <v>7.6</v>
      </c>
      <c r="AH12404">
        <v>0</v>
      </c>
      <c r="AI12404">
        <v>0</v>
      </c>
      <c r="AJ12404">
        <v>0.68</v>
      </c>
      <c r="AK12404" t="s">
        <v>19633</v>
      </c>
    </row>
    <row r="12405" spans="1:37" hidden="1" x14ac:dyDescent="0.25">
      <c r="A12405" t="s">
        <v>19632</v>
      </c>
      <c r="B12405">
        <v>60</v>
      </c>
      <c r="C12405">
        <v>1411</v>
      </c>
      <c r="D12405">
        <v>0</v>
      </c>
      <c r="E12405">
        <v>9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</row>
    <row r="12406" spans="1:37" hidden="1" x14ac:dyDescent="0.25">
      <c r="A12406" t="s">
        <v>19630</v>
      </c>
      <c r="B12406">
        <v>0</v>
      </c>
      <c r="C12406">
        <v>1</v>
      </c>
      <c r="D12406" t="s">
        <v>7937</v>
      </c>
      <c r="E12406">
        <v>1</v>
      </c>
      <c r="F12406">
        <v>0</v>
      </c>
      <c r="G12406">
        <v>2</v>
      </c>
      <c r="H12406">
        <v>102468</v>
      </c>
      <c r="J12406">
        <v>10012014</v>
      </c>
      <c r="K12406">
        <v>10012014</v>
      </c>
      <c r="L12406">
        <v>9</v>
      </c>
      <c r="M12406">
        <v>1</v>
      </c>
      <c r="N12406">
        <v>0</v>
      </c>
      <c r="O12406">
        <v>0</v>
      </c>
      <c r="P12406">
        <v>9</v>
      </c>
      <c r="Q12406">
        <v>2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.15</v>
      </c>
      <c r="AA12406">
        <v>0.68</v>
      </c>
      <c r="AB12406">
        <v>0</v>
      </c>
      <c r="AC12406">
        <v>0</v>
      </c>
    </row>
    <row r="12407" spans="1:37" x14ac:dyDescent="0.25">
      <c r="A12407" t="s">
        <v>19631</v>
      </c>
      <c r="B12407">
        <v>1</v>
      </c>
      <c r="C12407" t="s">
        <v>10996</v>
      </c>
      <c r="E12407">
        <v>1</v>
      </c>
      <c r="F12407" t="s">
        <v>10745</v>
      </c>
      <c r="G12407">
        <v>9</v>
      </c>
      <c r="H12407">
        <v>0</v>
      </c>
      <c r="I12407">
        <v>0</v>
      </c>
      <c r="J12407">
        <v>60</v>
      </c>
      <c r="K12407">
        <v>1411</v>
      </c>
      <c r="L12407">
        <v>5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T12407">
        <v>3</v>
      </c>
      <c r="V12407">
        <v>0</v>
      </c>
      <c r="W12407">
        <v>0</v>
      </c>
      <c r="X12407">
        <v>0</v>
      </c>
      <c r="Y12407">
        <v>50</v>
      </c>
      <c r="Z12407">
        <v>9</v>
      </c>
      <c r="AA12407">
        <v>1.65</v>
      </c>
      <c r="AB12407">
        <v>0</v>
      </c>
      <c r="AC12407">
        <v>0</v>
      </c>
      <c r="AD12407">
        <v>0.15</v>
      </c>
      <c r="AE12407">
        <v>50</v>
      </c>
      <c r="AF12407">
        <v>9</v>
      </c>
      <c r="AG12407">
        <v>7.6</v>
      </c>
      <c r="AH12407">
        <v>0</v>
      </c>
      <c r="AI12407">
        <v>0</v>
      </c>
      <c r="AJ12407">
        <v>0.68</v>
      </c>
      <c r="AK12407" t="s">
        <v>19633</v>
      </c>
    </row>
    <row r="12408" spans="1:37" hidden="1" x14ac:dyDescent="0.25">
      <c r="A12408" t="s">
        <v>19632</v>
      </c>
      <c r="B12408">
        <v>60</v>
      </c>
      <c r="C12408">
        <v>1411</v>
      </c>
      <c r="D12408">
        <v>0</v>
      </c>
      <c r="E12408">
        <v>9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</row>
    <row r="12409" spans="1:37" hidden="1" x14ac:dyDescent="0.25">
      <c r="A12409" t="s">
        <v>19630</v>
      </c>
      <c r="B12409">
        <v>0</v>
      </c>
      <c r="C12409">
        <v>1</v>
      </c>
      <c r="D12409" t="s">
        <v>3834</v>
      </c>
      <c r="E12409">
        <v>1</v>
      </c>
      <c r="F12409">
        <v>0</v>
      </c>
      <c r="G12409">
        <v>2</v>
      </c>
      <c r="H12409">
        <v>102469</v>
      </c>
      <c r="J12409">
        <v>10012014</v>
      </c>
      <c r="K12409">
        <v>10012014</v>
      </c>
      <c r="L12409">
        <v>19</v>
      </c>
      <c r="M12409">
        <v>1</v>
      </c>
      <c r="N12409">
        <v>0</v>
      </c>
      <c r="O12409">
        <v>0</v>
      </c>
      <c r="P12409">
        <v>19</v>
      </c>
      <c r="Q12409">
        <v>2</v>
      </c>
      <c r="R12409">
        <v>0</v>
      </c>
      <c r="S12409">
        <v>0</v>
      </c>
      <c r="T12409">
        <v>0</v>
      </c>
      <c r="U12409">
        <v>19</v>
      </c>
      <c r="V12409">
        <v>3.42</v>
      </c>
      <c r="W12409">
        <v>0</v>
      </c>
      <c r="X12409">
        <v>0</v>
      </c>
      <c r="Y12409">
        <v>0</v>
      </c>
      <c r="Z12409">
        <v>0.31</v>
      </c>
      <c r="AA12409">
        <v>1.44</v>
      </c>
      <c r="AB12409">
        <v>0</v>
      </c>
      <c r="AC12409">
        <v>0</v>
      </c>
    </row>
    <row r="12410" spans="1:37" x14ac:dyDescent="0.25">
      <c r="A12410" t="s">
        <v>19631</v>
      </c>
      <c r="B12410">
        <v>1</v>
      </c>
      <c r="C12410" t="s">
        <v>18682</v>
      </c>
      <c r="E12410">
        <v>1</v>
      </c>
      <c r="F12410" t="s">
        <v>10745</v>
      </c>
      <c r="G12410">
        <v>19</v>
      </c>
      <c r="H12410">
        <v>0</v>
      </c>
      <c r="I12410">
        <v>0</v>
      </c>
      <c r="J12410">
        <v>0</v>
      </c>
      <c r="K12410">
        <v>1202</v>
      </c>
      <c r="L12410">
        <v>530</v>
      </c>
      <c r="M12410">
        <v>19</v>
      </c>
      <c r="N12410">
        <v>18</v>
      </c>
      <c r="O12410">
        <v>3.42</v>
      </c>
      <c r="P12410">
        <v>0</v>
      </c>
      <c r="Q12410">
        <v>0</v>
      </c>
      <c r="R12410">
        <v>0</v>
      </c>
      <c r="T12410">
        <v>3</v>
      </c>
      <c r="V12410">
        <v>0</v>
      </c>
      <c r="W12410">
        <v>0</v>
      </c>
      <c r="X12410">
        <v>0</v>
      </c>
      <c r="Y12410">
        <v>50</v>
      </c>
      <c r="Z12410">
        <v>19</v>
      </c>
      <c r="AA12410">
        <v>1.65</v>
      </c>
      <c r="AB12410">
        <v>0</v>
      </c>
      <c r="AC12410">
        <v>0</v>
      </c>
      <c r="AD12410">
        <v>0.31</v>
      </c>
      <c r="AE12410">
        <v>50</v>
      </c>
      <c r="AF12410">
        <v>19</v>
      </c>
      <c r="AG12410">
        <v>7.6</v>
      </c>
      <c r="AH12410">
        <v>0</v>
      </c>
      <c r="AI12410">
        <v>0</v>
      </c>
      <c r="AJ12410">
        <v>1.44</v>
      </c>
      <c r="AK12410" t="s">
        <v>19633</v>
      </c>
    </row>
    <row r="12411" spans="1:37" hidden="1" x14ac:dyDescent="0.25">
      <c r="A12411" t="s">
        <v>19632</v>
      </c>
      <c r="B12411">
        <v>0</v>
      </c>
      <c r="C12411">
        <v>1202</v>
      </c>
      <c r="D12411">
        <v>18</v>
      </c>
      <c r="E12411">
        <v>19</v>
      </c>
      <c r="F12411">
        <v>19</v>
      </c>
      <c r="G12411">
        <v>3.42</v>
      </c>
      <c r="H12411">
        <v>0</v>
      </c>
      <c r="I12411">
        <v>0</v>
      </c>
      <c r="J12411">
        <v>0</v>
      </c>
      <c r="K12411">
        <v>0</v>
      </c>
    </row>
    <row r="12412" spans="1:37" hidden="1" x14ac:dyDescent="0.25">
      <c r="A12412" t="s">
        <v>19630</v>
      </c>
      <c r="B12412">
        <v>0</v>
      </c>
      <c r="C12412">
        <v>1</v>
      </c>
      <c r="D12412" t="s">
        <v>7937</v>
      </c>
      <c r="E12412">
        <v>1</v>
      </c>
      <c r="F12412">
        <v>0</v>
      </c>
      <c r="G12412">
        <v>2</v>
      </c>
      <c r="H12412">
        <v>102471</v>
      </c>
      <c r="J12412">
        <v>10012014</v>
      </c>
      <c r="K12412">
        <v>10012014</v>
      </c>
      <c r="L12412">
        <v>9</v>
      </c>
      <c r="M12412">
        <v>1</v>
      </c>
      <c r="N12412">
        <v>0</v>
      </c>
      <c r="O12412">
        <v>0</v>
      </c>
      <c r="P12412">
        <v>9</v>
      </c>
      <c r="Q12412">
        <v>2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.15</v>
      </c>
      <c r="AA12412">
        <v>0.68</v>
      </c>
      <c r="AB12412">
        <v>0</v>
      </c>
      <c r="AC12412">
        <v>0</v>
      </c>
    </row>
    <row r="12413" spans="1:37" x14ac:dyDescent="0.25">
      <c r="A12413" t="s">
        <v>19631</v>
      </c>
      <c r="B12413">
        <v>1</v>
      </c>
      <c r="C12413" t="s">
        <v>10996</v>
      </c>
      <c r="E12413">
        <v>1</v>
      </c>
      <c r="F12413" t="s">
        <v>10745</v>
      </c>
      <c r="G12413">
        <v>9</v>
      </c>
      <c r="H12413">
        <v>0</v>
      </c>
      <c r="I12413">
        <v>0</v>
      </c>
      <c r="J12413">
        <v>60</v>
      </c>
      <c r="K12413">
        <v>1411</v>
      </c>
      <c r="L12413">
        <v>5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T12413">
        <v>3</v>
      </c>
      <c r="V12413">
        <v>0</v>
      </c>
      <c r="W12413">
        <v>0</v>
      </c>
      <c r="X12413">
        <v>0</v>
      </c>
      <c r="Y12413">
        <v>50</v>
      </c>
      <c r="Z12413">
        <v>9</v>
      </c>
      <c r="AA12413">
        <v>1.65</v>
      </c>
      <c r="AB12413">
        <v>0</v>
      </c>
      <c r="AC12413">
        <v>0</v>
      </c>
      <c r="AD12413">
        <v>0.15</v>
      </c>
      <c r="AE12413">
        <v>50</v>
      </c>
      <c r="AF12413">
        <v>9</v>
      </c>
      <c r="AG12413">
        <v>7.6</v>
      </c>
      <c r="AH12413">
        <v>0</v>
      </c>
      <c r="AI12413">
        <v>0</v>
      </c>
      <c r="AJ12413">
        <v>0.68</v>
      </c>
      <c r="AK12413" t="s">
        <v>19633</v>
      </c>
    </row>
    <row r="12414" spans="1:37" hidden="1" x14ac:dyDescent="0.25">
      <c r="A12414" t="s">
        <v>19632</v>
      </c>
      <c r="B12414">
        <v>60</v>
      </c>
      <c r="C12414">
        <v>1411</v>
      </c>
      <c r="D12414">
        <v>0</v>
      </c>
      <c r="E12414">
        <v>9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</row>
    <row r="12415" spans="1:37" hidden="1" x14ac:dyDescent="0.25">
      <c r="A12415" t="s">
        <v>19630</v>
      </c>
      <c r="B12415">
        <v>0</v>
      </c>
      <c r="C12415">
        <v>1</v>
      </c>
      <c r="D12415" t="s">
        <v>7937</v>
      </c>
      <c r="E12415">
        <v>1</v>
      </c>
      <c r="F12415">
        <v>0</v>
      </c>
      <c r="G12415">
        <v>2</v>
      </c>
      <c r="H12415">
        <v>102472</v>
      </c>
      <c r="J12415">
        <v>10012014</v>
      </c>
      <c r="K12415">
        <v>10012014</v>
      </c>
      <c r="L12415">
        <v>9</v>
      </c>
      <c r="M12415">
        <v>1</v>
      </c>
      <c r="N12415">
        <v>0</v>
      </c>
      <c r="O12415">
        <v>0</v>
      </c>
      <c r="P12415">
        <v>9</v>
      </c>
      <c r="Q12415">
        <v>2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.15</v>
      </c>
      <c r="AA12415">
        <v>0.68</v>
      </c>
      <c r="AB12415">
        <v>0</v>
      </c>
      <c r="AC12415">
        <v>0</v>
      </c>
    </row>
    <row r="12416" spans="1:37" x14ac:dyDescent="0.25">
      <c r="A12416" t="s">
        <v>19631</v>
      </c>
      <c r="B12416">
        <v>1</v>
      </c>
      <c r="C12416" t="s">
        <v>10996</v>
      </c>
      <c r="E12416">
        <v>1</v>
      </c>
      <c r="F12416" t="s">
        <v>10745</v>
      </c>
      <c r="G12416">
        <v>9</v>
      </c>
      <c r="H12416">
        <v>0</v>
      </c>
      <c r="I12416">
        <v>0</v>
      </c>
      <c r="J12416">
        <v>60</v>
      </c>
      <c r="K12416">
        <v>1411</v>
      </c>
      <c r="L12416">
        <v>5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T12416">
        <v>3</v>
      </c>
      <c r="V12416">
        <v>0</v>
      </c>
      <c r="W12416">
        <v>0</v>
      </c>
      <c r="X12416">
        <v>0</v>
      </c>
      <c r="Y12416">
        <v>50</v>
      </c>
      <c r="Z12416">
        <v>9</v>
      </c>
      <c r="AA12416">
        <v>1.65</v>
      </c>
      <c r="AB12416">
        <v>0</v>
      </c>
      <c r="AC12416">
        <v>0</v>
      </c>
      <c r="AD12416">
        <v>0.15</v>
      </c>
      <c r="AE12416">
        <v>50</v>
      </c>
      <c r="AF12416">
        <v>9</v>
      </c>
      <c r="AG12416">
        <v>7.6</v>
      </c>
      <c r="AH12416">
        <v>0</v>
      </c>
      <c r="AI12416">
        <v>0</v>
      </c>
      <c r="AJ12416">
        <v>0.68</v>
      </c>
      <c r="AK12416" t="s">
        <v>19633</v>
      </c>
    </row>
    <row r="12417" spans="1:37" hidden="1" x14ac:dyDescent="0.25">
      <c r="A12417" t="s">
        <v>19632</v>
      </c>
      <c r="B12417">
        <v>60</v>
      </c>
      <c r="C12417">
        <v>1411</v>
      </c>
      <c r="D12417">
        <v>0</v>
      </c>
      <c r="E12417">
        <v>9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</row>
    <row r="12418" spans="1:37" hidden="1" x14ac:dyDescent="0.25">
      <c r="A12418" t="s">
        <v>19630</v>
      </c>
      <c r="B12418">
        <v>0</v>
      </c>
      <c r="C12418">
        <v>1</v>
      </c>
      <c r="D12418" t="s">
        <v>6267</v>
      </c>
      <c r="E12418">
        <v>1</v>
      </c>
      <c r="F12418">
        <v>0</v>
      </c>
      <c r="G12418">
        <v>2</v>
      </c>
      <c r="H12418">
        <v>102473</v>
      </c>
      <c r="J12418">
        <v>10012014</v>
      </c>
      <c r="K12418">
        <v>10012014</v>
      </c>
      <c r="L12418">
        <v>9</v>
      </c>
      <c r="M12418">
        <v>1</v>
      </c>
      <c r="N12418">
        <v>0</v>
      </c>
      <c r="O12418">
        <v>0</v>
      </c>
      <c r="P12418">
        <v>9</v>
      </c>
      <c r="Q12418">
        <v>2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.15</v>
      </c>
      <c r="AA12418">
        <v>0.68</v>
      </c>
      <c r="AB12418">
        <v>0</v>
      </c>
      <c r="AC12418">
        <v>0</v>
      </c>
    </row>
    <row r="12419" spans="1:37" x14ac:dyDescent="0.25">
      <c r="A12419" t="s">
        <v>19631</v>
      </c>
      <c r="B12419">
        <v>1</v>
      </c>
      <c r="C12419" t="s">
        <v>10996</v>
      </c>
      <c r="E12419">
        <v>1</v>
      </c>
      <c r="F12419" t="s">
        <v>10745</v>
      </c>
      <c r="G12419">
        <v>9</v>
      </c>
      <c r="H12419">
        <v>0</v>
      </c>
      <c r="I12419">
        <v>0</v>
      </c>
      <c r="J12419">
        <v>60</v>
      </c>
      <c r="K12419">
        <v>1411</v>
      </c>
      <c r="L12419">
        <v>5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T12419">
        <v>3</v>
      </c>
      <c r="V12419">
        <v>0</v>
      </c>
      <c r="W12419">
        <v>0</v>
      </c>
      <c r="X12419">
        <v>0</v>
      </c>
      <c r="Y12419">
        <v>50</v>
      </c>
      <c r="Z12419">
        <v>9</v>
      </c>
      <c r="AA12419">
        <v>1.65</v>
      </c>
      <c r="AB12419">
        <v>0</v>
      </c>
      <c r="AC12419">
        <v>0</v>
      </c>
      <c r="AD12419">
        <v>0.15</v>
      </c>
      <c r="AE12419">
        <v>50</v>
      </c>
      <c r="AF12419">
        <v>9</v>
      </c>
      <c r="AG12419">
        <v>7.6</v>
      </c>
      <c r="AH12419">
        <v>0</v>
      </c>
      <c r="AI12419">
        <v>0</v>
      </c>
      <c r="AJ12419">
        <v>0.68</v>
      </c>
      <c r="AK12419" t="s">
        <v>19633</v>
      </c>
    </row>
    <row r="12420" spans="1:37" hidden="1" x14ac:dyDescent="0.25">
      <c r="A12420" t="s">
        <v>19632</v>
      </c>
      <c r="B12420">
        <v>60</v>
      </c>
      <c r="C12420">
        <v>1411</v>
      </c>
      <c r="D12420">
        <v>0</v>
      </c>
      <c r="E12420">
        <v>9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</row>
    <row r="12421" spans="1:37" hidden="1" x14ac:dyDescent="0.25">
      <c r="A12421" t="s">
        <v>19630</v>
      </c>
      <c r="B12421">
        <v>0</v>
      </c>
      <c r="C12421">
        <v>1</v>
      </c>
      <c r="D12421" t="s">
        <v>7937</v>
      </c>
      <c r="E12421">
        <v>1</v>
      </c>
      <c r="F12421">
        <v>0</v>
      </c>
      <c r="G12421">
        <v>2</v>
      </c>
      <c r="H12421">
        <v>102474</v>
      </c>
      <c r="J12421">
        <v>10012014</v>
      </c>
      <c r="K12421">
        <v>10012014</v>
      </c>
      <c r="L12421">
        <v>9</v>
      </c>
      <c r="M12421">
        <v>1</v>
      </c>
      <c r="N12421">
        <v>0</v>
      </c>
      <c r="O12421">
        <v>0</v>
      </c>
      <c r="P12421">
        <v>9</v>
      </c>
      <c r="Q12421">
        <v>2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.15</v>
      </c>
      <c r="AA12421">
        <v>0.68</v>
      </c>
      <c r="AB12421">
        <v>0</v>
      </c>
      <c r="AC12421">
        <v>0</v>
      </c>
    </row>
    <row r="12422" spans="1:37" x14ac:dyDescent="0.25">
      <c r="A12422" t="s">
        <v>19631</v>
      </c>
      <c r="B12422">
        <v>1</v>
      </c>
      <c r="C12422" t="s">
        <v>10996</v>
      </c>
      <c r="E12422">
        <v>1</v>
      </c>
      <c r="F12422" t="s">
        <v>10745</v>
      </c>
      <c r="G12422">
        <v>9</v>
      </c>
      <c r="H12422">
        <v>0</v>
      </c>
      <c r="I12422">
        <v>0</v>
      </c>
      <c r="J12422">
        <v>60</v>
      </c>
      <c r="K12422">
        <v>1411</v>
      </c>
      <c r="L12422">
        <v>5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T12422">
        <v>3</v>
      </c>
      <c r="V12422">
        <v>0</v>
      </c>
      <c r="W12422">
        <v>0</v>
      </c>
      <c r="X12422">
        <v>0</v>
      </c>
      <c r="Y12422">
        <v>50</v>
      </c>
      <c r="Z12422">
        <v>9</v>
      </c>
      <c r="AA12422">
        <v>1.65</v>
      </c>
      <c r="AB12422">
        <v>0</v>
      </c>
      <c r="AC12422">
        <v>0</v>
      </c>
      <c r="AD12422">
        <v>0.15</v>
      </c>
      <c r="AE12422">
        <v>50</v>
      </c>
      <c r="AF12422">
        <v>9</v>
      </c>
      <c r="AG12422">
        <v>7.6</v>
      </c>
      <c r="AH12422">
        <v>0</v>
      </c>
      <c r="AI12422">
        <v>0</v>
      </c>
      <c r="AJ12422">
        <v>0.68</v>
      </c>
      <c r="AK12422" t="s">
        <v>19633</v>
      </c>
    </row>
    <row r="12423" spans="1:37" hidden="1" x14ac:dyDescent="0.25">
      <c r="A12423" t="s">
        <v>19632</v>
      </c>
      <c r="B12423">
        <v>60</v>
      </c>
      <c r="C12423">
        <v>1411</v>
      </c>
      <c r="D12423">
        <v>0</v>
      </c>
      <c r="E12423">
        <v>9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</row>
    <row r="12424" spans="1:37" hidden="1" x14ac:dyDescent="0.25">
      <c r="A12424" t="s">
        <v>19630</v>
      </c>
      <c r="B12424">
        <v>0</v>
      </c>
      <c r="C12424">
        <v>1</v>
      </c>
      <c r="D12424" t="s">
        <v>7937</v>
      </c>
      <c r="E12424">
        <v>1</v>
      </c>
      <c r="F12424">
        <v>0</v>
      </c>
      <c r="G12424">
        <v>2</v>
      </c>
      <c r="H12424">
        <v>102475</v>
      </c>
      <c r="J12424">
        <v>10012014</v>
      </c>
      <c r="K12424">
        <v>10012014</v>
      </c>
      <c r="L12424">
        <v>9</v>
      </c>
      <c r="M12424">
        <v>1</v>
      </c>
      <c r="N12424">
        <v>0</v>
      </c>
      <c r="O12424">
        <v>0</v>
      </c>
      <c r="P12424">
        <v>9</v>
      </c>
      <c r="Q12424">
        <v>2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.15</v>
      </c>
      <c r="AA12424">
        <v>0.68</v>
      </c>
      <c r="AB12424">
        <v>0</v>
      </c>
      <c r="AC12424">
        <v>0</v>
      </c>
    </row>
    <row r="12425" spans="1:37" x14ac:dyDescent="0.25">
      <c r="A12425" t="s">
        <v>19631</v>
      </c>
      <c r="B12425">
        <v>1</v>
      </c>
      <c r="C12425" t="s">
        <v>10996</v>
      </c>
      <c r="E12425">
        <v>1</v>
      </c>
      <c r="F12425" t="s">
        <v>10745</v>
      </c>
      <c r="G12425">
        <v>9</v>
      </c>
      <c r="H12425">
        <v>0</v>
      </c>
      <c r="I12425">
        <v>0</v>
      </c>
      <c r="J12425">
        <v>60</v>
      </c>
      <c r="K12425">
        <v>1411</v>
      </c>
      <c r="L12425">
        <v>5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T12425">
        <v>3</v>
      </c>
      <c r="V12425">
        <v>0</v>
      </c>
      <c r="W12425">
        <v>0</v>
      </c>
      <c r="X12425">
        <v>0</v>
      </c>
      <c r="Y12425">
        <v>50</v>
      </c>
      <c r="Z12425">
        <v>9</v>
      </c>
      <c r="AA12425">
        <v>1.65</v>
      </c>
      <c r="AB12425">
        <v>0</v>
      </c>
      <c r="AC12425">
        <v>0</v>
      </c>
      <c r="AD12425">
        <v>0.15</v>
      </c>
      <c r="AE12425">
        <v>50</v>
      </c>
      <c r="AF12425">
        <v>9</v>
      </c>
      <c r="AG12425">
        <v>7.6</v>
      </c>
      <c r="AH12425">
        <v>0</v>
      </c>
      <c r="AI12425">
        <v>0</v>
      </c>
      <c r="AJ12425">
        <v>0.68</v>
      </c>
      <c r="AK12425" t="s">
        <v>19633</v>
      </c>
    </row>
    <row r="12426" spans="1:37" hidden="1" x14ac:dyDescent="0.25">
      <c r="A12426" t="s">
        <v>19632</v>
      </c>
      <c r="B12426">
        <v>60</v>
      </c>
      <c r="C12426">
        <v>1411</v>
      </c>
      <c r="D12426">
        <v>0</v>
      </c>
      <c r="E12426">
        <v>9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</row>
    <row r="12427" spans="1:37" hidden="1" x14ac:dyDescent="0.25">
      <c r="A12427" t="s">
        <v>19630</v>
      </c>
      <c r="B12427">
        <v>0</v>
      </c>
      <c r="C12427">
        <v>1</v>
      </c>
      <c r="D12427" t="s">
        <v>6267</v>
      </c>
      <c r="E12427">
        <v>1</v>
      </c>
      <c r="F12427">
        <v>0</v>
      </c>
      <c r="G12427">
        <v>2</v>
      </c>
      <c r="H12427">
        <v>102476</v>
      </c>
      <c r="J12427">
        <v>10012014</v>
      </c>
      <c r="K12427">
        <v>10012014</v>
      </c>
      <c r="L12427">
        <v>9</v>
      </c>
      <c r="M12427">
        <v>1</v>
      </c>
      <c r="N12427">
        <v>0</v>
      </c>
      <c r="O12427">
        <v>0</v>
      </c>
      <c r="P12427">
        <v>9</v>
      </c>
      <c r="Q12427">
        <v>2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.15</v>
      </c>
      <c r="AA12427">
        <v>0.68</v>
      </c>
      <c r="AB12427">
        <v>0</v>
      </c>
      <c r="AC12427">
        <v>0</v>
      </c>
    </row>
    <row r="12428" spans="1:37" x14ac:dyDescent="0.25">
      <c r="A12428" t="s">
        <v>19631</v>
      </c>
      <c r="B12428">
        <v>1</v>
      </c>
      <c r="C12428" t="s">
        <v>10996</v>
      </c>
      <c r="E12428">
        <v>1</v>
      </c>
      <c r="F12428" t="s">
        <v>10745</v>
      </c>
      <c r="G12428">
        <v>9</v>
      </c>
      <c r="H12428">
        <v>0</v>
      </c>
      <c r="I12428">
        <v>0</v>
      </c>
      <c r="J12428">
        <v>60</v>
      </c>
      <c r="K12428">
        <v>1411</v>
      </c>
      <c r="L12428">
        <v>5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T12428">
        <v>3</v>
      </c>
      <c r="V12428">
        <v>0</v>
      </c>
      <c r="W12428">
        <v>0</v>
      </c>
      <c r="X12428">
        <v>0</v>
      </c>
      <c r="Y12428">
        <v>50</v>
      </c>
      <c r="Z12428">
        <v>9</v>
      </c>
      <c r="AA12428">
        <v>1.65</v>
      </c>
      <c r="AB12428">
        <v>0</v>
      </c>
      <c r="AC12428">
        <v>0</v>
      </c>
      <c r="AD12428">
        <v>0.15</v>
      </c>
      <c r="AE12428">
        <v>50</v>
      </c>
      <c r="AF12428">
        <v>9</v>
      </c>
      <c r="AG12428">
        <v>7.6</v>
      </c>
      <c r="AH12428">
        <v>0</v>
      </c>
      <c r="AI12428">
        <v>0</v>
      </c>
      <c r="AJ12428">
        <v>0.68</v>
      </c>
      <c r="AK12428" t="s">
        <v>19633</v>
      </c>
    </row>
    <row r="12429" spans="1:37" hidden="1" x14ac:dyDescent="0.25">
      <c r="A12429" t="s">
        <v>19632</v>
      </c>
      <c r="B12429">
        <v>60</v>
      </c>
      <c r="C12429">
        <v>1411</v>
      </c>
      <c r="D12429">
        <v>0</v>
      </c>
      <c r="E12429">
        <v>9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</row>
    <row r="12430" spans="1:37" hidden="1" x14ac:dyDescent="0.25">
      <c r="A12430" t="s">
        <v>19630</v>
      </c>
      <c r="B12430">
        <v>0</v>
      </c>
      <c r="C12430">
        <v>1</v>
      </c>
      <c r="D12430" t="s">
        <v>6267</v>
      </c>
      <c r="E12430">
        <v>1</v>
      </c>
      <c r="F12430">
        <v>0</v>
      </c>
      <c r="G12430">
        <v>2</v>
      </c>
      <c r="H12430">
        <v>102477</v>
      </c>
      <c r="J12430">
        <v>10012014</v>
      </c>
      <c r="K12430">
        <v>10012014</v>
      </c>
      <c r="L12430">
        <v>9</v>
      </c>
      <c r="M12430">
        <v>1</v>
      </c>
      <c r="N12430">
        <v>0</v>
      </c>
      <c r="O12430">
        <v>0</v>
      </c>
      <c r="P12430">
        <v>9</v>
      </c>
      <c r="Q12430">
        <v>2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.15</v>
      </c>
      <c r="AA12430">
        <v>0.68</v>
      </c>
      <c r="AB12430">
        <v>0</v>
      </c>
      <c r="AC12430">
        <v>0</v>
      </c>
    </row>
    <row r="12431" spans="1:37" x14ac:dyDescent="0.25">
      <c r="A12431" t="s">
        <v>19631</v>
      </c>
      <c r="B12431">
        <v>1</v>
      </c>
      <c r="C12431" t="s">
        <v>10996</v>
      </c>
      <c r="E12431">
        <v>1</v>
      </c>
      <c r="F12431" t="s">
        <v>10745</v>
      </c>
      <c r="G12431">
        <v>9</v>
      </c>
      <c r="H12431">
        <v>0</v>
      </c>
      <c r="I12431">
        <v>0</v>
      </c>
      <c r="J12431">
        <v>60</v>
      </c>
      <c r="K12431">
        <v>1411</v>
      </c>
      <c r="L12431">
        <v>5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T12431">
        <v>3</v>
      </c>
      <c r="V12431">
        <v>0</v>
      </c>
      <c r="W12431">
        <v>0</v>
      </c>
      <c r="X12431">
        <v>0</v>
      </c>
      <c r="Y12431">
        <v>50</v>
      </c>
      <c r="Z12431">
        <v>9</v>
      </c>
      <c r="AA12431">
        <v>1.65</v>
      </c>
      <c r="AB12431">
        <v>0</v>
      </c>
      <c r="AC12431">
        <v>0</v>
      </c>
      <c r="AD12431">
        <v>0.15</v>
      </c>
      <c r="AE12431">
        <v>50</v>
      </c>
      <c r="AF12431">
        <v>9</v>
      </c>
      <c r="AG12431">
        <v>7.6</v>
      </c>
      <c r="AH12431">
        <v>0</v>
      </c>
      <c r="AI12431">
        <v>0</v>
      </c>
      <c r="AJ12431">
        <v>0.68</v>
      </c>
      <c r="AK12431" t="s">
        <v>19633</v>
      </c>
    </row>
    <row r="12432" spans="1:37" hidden="1" x14ac:dyDescent="0.25">
      <c r="A12432" t="s">
        <v>19632</v>
      </c>
      <c r="B12432">
        <v>60</v>
      </c>
      <c r="C12432">
        <v>1411</v>
      </c>
      <c r="D12432">
        <v>0</v>
      </c>
      <c r="E12432">
        <v>9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</row>
    <row r="12433" spans="1:37" hidden="1" x14ac:dyDescent="0.25">
      <c r="A12433" t="s">
        <v>19630</v>
      </c>
      <c r="B12433">
        <v>0</v>
      </c>
      <c r="C12433">
        <v>1</v>
      </c>
      <c r="D12433" t="s">
        <v>7937</v>
      </c>
      <c r="E12433">
        <v>1</v>
      </c>
      <c r="F12433">
        <v>0</v>
      </c>
      <c r="G12433">
        <v>2</v>
      </c>
      <c r="H12433">
        <v>102478</v>
      </c>
      <c r="J12433">
        <v>10012014</v>
      </c>
      <c r="K12433">
        <v>10012014</v>
      </c>
      <c r="L12433">
        <v>9</v>
      </c>
      <c r="M12433">
        <v>1</v>
      </c>
      <c r="N12433">
        <v>0</v>
      </c>
      <c r="O12433">
        <v>0</v>
      </c>
      <c r="P12433">
        <v>9</v>
      </c>
      <c r="Q12433">
        <v>2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.15</v>
      </c>
      <c r="AA12433">
        <v>0.68</v>
      </c>
      <c r="AB12433">
        <v>0</v>
      </c>
      <c r="AC12433">
        <v>0</v>
      </c>
    </row>
    <row r="12434" spans="1:37" x14ac:dyDescent="0.25">
      <c r="A12434" t="s">
        <v>19631</v>
      </c>
      <c r="B12434">
        <v>1</v>
      </c>
      <c r="C12434" t="s">
        <v>10996</v>
      </c>
      <c r="E12434">
        <v>1</v>
      </c>
      <c r="F12434" t="s">
        <v>10745</v>
      </c>
      <c r="G12434">
        <v>9</v>
      </c>
      <c r="H12434">
        <v>0</v>
      </c>
      <c r="I12434">
        <v>0</v>
      </c>
      <c r="J12434">
        <v>60</v>
      </c>
      <c r="K12434">
        <v>1411</v>
      </c>
      <c r="L12434">
        <v>5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T12434">
        <v>3</v>
      </c>
      <c r="V12434">
        <v>0</v>
      </c>
      <c r="W12434">
        <v>0</v>
      </c>
      <c r="X12434">
        <v>0</v>
      </c>
      <c r="Y12434">
        <v>50</v>
      </c>
      <c r="Z12434">
        <v>9</v>
      </c>
      <c r="AA12434">
        <v>1.65</v>
      </c>
      <c r="AB12434">
        <v>0</v>
      </c>
      <c r="AC12434">
        <v>0</v>
      </c>
      <c r="AD12434">
        <v>0.15</v>
      </c>
      <c r="AE12434">
        <v>50</v>
      </c>
      <c r="AF12434">
        <v>9</v>
      </c>
      <c r="AG12434">
        <v>7.6</v>
      </c>
      <c r="AH12434">
        <v>0</v>
      </c>
      <c r="AI12434">
        <v>0</v>
      </c>
      <c r="AJ12434">
        <v>0.68</v>
      </c>
      <c r="AK12434" t="s">
        <v>19633</v>
      </c>
    </row>
    <row r="12435" spans="1:37" hidden="1" x14ac:dyDescent="0.25">
      <c r="A12435" t="s">
        <v>19632</v>
      </c>
      <c r="B12435">
        <v>60</v>
      </c>
      <c r="C12435">
        <v>1411</v>
      </c>
      <c r="D12435">
        <v>0</v>
      </c>
      <c r="E12435">
        <v>9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</row>
    <row r="12436" spans="1:37" hidden="1" x14ac:dyDescent="0.25">
      <c r="A12436" t="s">
        <v>19630</v>
      </c>
      <c r="B12436">
        <v>0</v>
      </c>
      <c r="C12436">
        <v>1</v>
      </c>
      <c r="D12436" t="s">
        <v>6267</v>
      </c>
      <c r="E12436">
        <v>1</v>
      </c>
      <c r="F12436">
        <v>0</v>
      </c>
      <c r="G12436">
        <v>2</v>
      </c>
      <c r="H12436">
        <v>102479</v>
      </c>
      <c r="J12436">
        <v>10012014</v>
      </c>
      <c r="K12436">
        <v>10012014</v>
      </c>
      <c r="L12436">
        <v>9</v>
      </c>
      <c r="M12436">
        <v>1</v>
      </c>
      <c r="N12436">
        <v>0</v>
      </c>
      <c r="O12436">
        <v>0</v>
      </c>
      <c r="P12436">
        <v>9</v>
      </c>
      <c r="Q12436">
        <v>2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.15</v>
      </c>
      <c r="AA12436">
        <v>0.68</v>
      </c>
      <c r="AB12436">
        <v>0</v>
      </c>
      <c r="AC12436">
        <v>0</v>
      </c>
    </row>
    <row r="12437" spans="1:37" x14ac:dyDescent="0.25">
      <c r="A12437" t="s">
        <v>19631</v>
      </c>
      <c r="B12437">
        <v>1</v>
      </c>
      <c r="C12437" t="s">
        <v>10996</v>
      </c>
      <c r="E12437">
        <v>1</v>
      </c>
      <c r="F12437" t="s">
        <v>10745</v>
      </c>
      <c r="G12437">
        <v>9</v>
      </c>
      <c r="H12437">
        <v>0</v>
      </c>
      <c r="I12437">
        <v>0</v>
      </c>
      <c r="J12437">
        <v>60</v>
      </c>
      <c r="K12437">
        <v>1411</v>
      </c>
      <c r="L12437">
        <v>5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T12437">
        <v>3</v>
      </c>
      <c r="V12437">
        <v>0</v>
      </c>
      <c r="W12437">
        <v>0</v>
      </c>
      <c r="X12437">
        <v>0</v>
      </c>
      <c r="Y12437">
        <v>50</v>
      </c>
      <c r="Z12437">
        <v>9</v>
      </c>
      <c r="AA12437">
        <v>1.65</v>
      </c>
      <c r="AB12437">
        <v>0</v>
      </c>
      <c r="AC12437">
        <v>0</v>
      </c>
      <c r="AD12437">
        <v>0.15</v>
      </c>
      <c r="AE12437">
        <v>50</v>
      </c>
      <c r="AF12437">
        <v>9</v>
      </c>
      <c r="AG12437">
        <v>7.6</v>
      </c>
      <c r="AH12437">
        <v>0</v>
      </c>
      <c r="AI12437">
        <v>0</v>
      </c>
      <c r="AJ12437">
        <v>0.68</v>
      </c>
      <c r="AK12437" t="s">
        <v>19633</v>
      </c>
    </row>
    <row r="12438" spans="1:37" hidden="1" x14ac:dyDescent="0.25">
      <c r="A12438" t="s">
        <v>19632</v>
      </c>
      <c r="B12438">
        <v>60</v>
      </c>
      <c r="C12438">
        <v>1411</v>
      </c>
      <c r="D12438">
        <v>0</v>
      </c>
      <c r="E12438">
        <v>9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</row>
    <row r="12439" spans="1:37" hidden="1" x14ac:dyDescent="0.25">
      <c r="A12439" t="s">
        <v>19630</v>
      </c>
      <c r="B12439">
        <v>0</v>
      </c>
      <c r="C12439">
        <v>1</v>
      </c>
      <c r="D12439" t="s">
        <v>7937</v>
      </c>
      <c r="E12439">
        <v>1</v>
      </c>
      <c r="F12439">
        <v>0</v>
      </c>
      <c r="G12439">
        <v>2</v>
      </c>
      <c r="H12439">
        <v>102480</v>
      </c>
      <c r="J12439">
        <v>10012014</v>
      </c>
      <c r="K12439">
        <v>10012014</v>
      </c>
      <c r="L12439">
        <v>9</v>
      </c>
      <c r="M12439">
        <v>1</v>
      </c>
      <c r="N12439">
        <v>0</v>
      </c>
      <c r="O12439">
        <v>0</v>
      </c>
      <c r="P12439">
        <v>9</v>
      </c>
      <c r="Q12439">
        <v>2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.15</v>
      </c>
      <c r="AA12439">
        <v>0.68</v>
      </c>
      <c r="AB12439">
        <v>0</v>
      </c>
      <c r="AC12439">
        <v>0</v>
      </c>
    </row>
    <row r="12440" spans="1:37" x14ac:dyDescent="0.25">
      <c r="A12440" t="s">
        <v>19631</v>
      </c>
      <c r="B12440">
        <v>1</v>
      </c>
      <c r="C12440" t="s">
        <v>10996</v>
      </c>
      <c r="E12440">
        <v>1</v>
      </c>
      <c r="F12440" t="s">
        <v>10745</v>
      </c>
      <c r="G12440">
        <v>9</v>
      </c>
      <c r="H12440">
        <v>0</v>
      </c>
      <c r="I12440">
        <v>0</v>
      </c>
      <c r="J12440">
        <v>60</v>
      </c>
      <c r="K12440">
        <v>1411</v>
      </c>
      <c r="L12440">
        <v>5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T12440">
        <v>3</v>
      </c>
      <c r="V12440">
        <v>0</v>
      </c>
      <c r="W12440">
        <v>0</v>
      </c>
      <c r="X12440">
        <v>0</v>
      </c>
      <c r="Y12440">
        <v>50</v>
      </c>
      <c r="Z12440">
        <v>9</v>
      </c>
      <c r="AA12440">
        <v>1.65</v>
      </c>
      <c r="AB12440">
        <v>0</v>
      </c>
      <c r="AC12440">
        <v>0</v>
      </c>
      <c r="AD12440">
        <v>0.15</v>
      </c>
      <c r="AE12440">
        <v>50</v>
      </c>
      <c r="AF12440">
        <v>9</v>
      </c>
      <c r="AG12440">
        <v>7.6</v>
      </c>
      <c r="AH12440">
        <v>0</v>
      </c>
      <c r="AI12440">
        <v>0</v>
      </c>
      <c r="AJ12440">
        <v>0.68</v>
      </c>
      <c r="AK12440" t="s">
        <v>19633</v>
      </c>
    </row>
    <row r="12441" spans="1:37" hidden="1" x14ac:dyDescent="0.25">
      <c r="A12441" t="s">
        <v>19632</v>
      </c>
      <c r="B12441">
        <v>60</v>
      </c>
      <c r="C12441">
        <v>1411</v>
      </c>
      <c r="D12441">
        <v>0</v>
      </c>
      <c r="E12441">
        <v>9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</row>
    <row r="12442" spans="1:37" hidden="1" x14ac:dyDescent="0.25">
      <c r="A12442" t="s">
        <v>19630</v>
      </c>
      <c r="B12442">
        <v>0</v>
      </c>
      <c r="C12442">
        <v>1</v>
      </c>
      <c r="D12442" t="s">
        <v>6267</v>
      </c>
      <c r="E12442">
        <v>1</v>
      </c>
      <c r="F12442">
        <v>0</v>
      </c>
      <c r="G12442">
        <v>2</v>
      </c>
      <c r="H12442">
        <v>102481</v>
      </c>
      <c r="J12442">
        <v>10012014</v>
      </c>
      <c r="K12442">
        <v>10012014</v>
      </c>
      <c r="L12442">
        <v>9</v>
      </c>
      <c r="M12442">
        <v>1</v>
      </c>
      <c r="N12442">
        <v>0</v>
      </c>
      <c r="O12442">
        <v>0</v>
      </c>
      <c r="P12442">
        <v>9</v>
      </c>
      <c r="Q12442">
        <v>2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.15</v>
      </c>
      <c r="AA12442">
        <v>0.68</v>
      </c>
      <c r="AB12442">
        <v>0</v>
      </c>
      <c r="AC12442">
        <v>0</v>
      </c>
    </row>
    <row r="12443" spans="1:37" x14ac:dyDescent="0.25">
      <c r="A12443" t="s">
        <v>19631</v>
      </c>
      <c r="B12443">
        <v>1</v>
      </c>
      <c r="C12443" t="s">
        <v>10996</v>
      </c>
      <c r="E12443">
        <v>1</v>
      </c>
      <c r="F12443" t="s">
        <v>10745</v>
      </c>
      <c r="G12443">
        <v>9</v>
      </c>
      <c r="H12443">
        <v>0</v>
      </c>
      <c r="I12443">
        <v>0</v>
      </c>
      <c r="J12443">
        <v>60</v>
      </c>
      <c r="K12443">
        <v>1411</v>
      </c>
      <c r="L12443">
        <v>5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T12443">
        <v>3</v>
      </c>
      <c r="V12443">
        <v>0</v>
      </c>
      <c r="W12443">
        <v>0</v>
      </c>
      <c r="X12443">
        <v>0</v>
      </c>
      <c r="Y12443">
        <v>50</v>
      </c>
      <c r="Z12443">
        <v>9</v>
      </c>
      <c r="AA12443">
        <v>1.65</v>
      </c>
      <c r="AB12443">
        <v>0</v>
      </c>
      <c r="AC12443">
        <v>0</v>
      </c>
      <c r="AD12443">
        <v>0.15</v>
      </c>
      <c r="AE12443">
        <v>50</v>
      </c>
      <c r="AF12443">
        <v>9</v>
      </c>
      <c r="AG12443">
        <v>7.6</v>
      </c>
      <c r="AH12443">
        <v>0</v>
      </c>
      <c r="AI12443">
        <v>0</v>
      </c>
      <c r="AJ12443">
        <v>0.68</v>
      </c>
      <c r="AK12443" t="s">
        <v>19633</v>
      </c>
    </row>
    <row r="12444" spans="1:37" hidden="1" x14ac:dyDescent="0.25">
      <c r="A12444" t="s">
        <v>19632</v>
      </c>
      <c r="B12444">
        <v>60</v>
      </c>
      <c r="C12444">
        <v>1411</v>
      </c>
      <c r="D12444">
        <v>0</v>
      </c>
      <c r="E12444">
        <v>9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</row>
    <row r="12445" spans="1:37" hidden="1" x14ac:dyDescent="0.25">
      <c r="A12445" t="s">
        <v>19630</v>
      </c>
      <c r="B12445">
        <v>0</v>
      </c>
      <c r="C12445">
        <v>1</v>
      </c>
      <c r="D12445" t="s">
        <v>7937</v>
      </c>
      <c r="E12445">
        <v>1</v>
      </c>
      <c r="F12445">
        <v>0</v>
      </c>
      <c r="G12445">
        <v>2</v>
      </c>
      <c r="H12445">
        <v>102482</v>
      </c>
      <c r="J12445">
        <v>10012014</v>
      </c>
      <c r="K12445">
        <v>10012014</v>
      </c>
      <c r="L12445">
        <v>9</v>
      </c>
      <c r="M12445">
        <v>1</v>
      </c>
      <c r="N12445">
        <v>0</v>
      </c>
      <c r="O12445">
        <v>0</v>
      </c>
      <c r="P12445">
        <v>9</v>
      </c>
      <c r="Q12445">
        <v>2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.15</v>
      </c>
      <c r="AA12445">
        <v>0.68</v>
      </c>
      <c r="AB12445">
        <v>0</v>
      </c>
      <c r="AC12445">
        <v>0</v>
      </c>
    </row>
    <row r="12446" spans="1:37" x14ac:dyDescent="0.25">
      <c r="A12446" t="s">
        <v>19631</v>
      </c>
      <c r="B12446">
        <v>1</v>
      </c>
      <c r="C12446" t="s">
        <v>10996</v>
      </c>
      <c r="E12446">
        <v>1</v>
      </c>
      <c r="F12446" t="s">
        <v>10745</v>
      </c>
      <c r="G12446">
        <v>9</v>
      </c>
      <c r="H12446">
        <v>0</v>
      </c>
      <c r="I12446">
        <v>0</v>
      </c>
      <c r="J12446">
        <v>60</v>
      </c>
      <c r="K12446">
        <v>1411</v>
      </c>
      <c r="L12446">
        <v>5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T12446">
        <v>3</v>
      </c>
      <c r="V12446">
        <v>0</v>
      </c>
      <c r="W12446">
        <v>0</v>
      </c>
      <c r="X12446">
        <v>0</v>
      </c>
      <c r="Y12446">
        <v>50</v>
      </c>
      <c r="Z12446">
        <v>9</v>
      </c>
      <c r="AA12446">
        <v>1.65</v>
      </c>
      <c r="AB12446">
        <v>0</v>
      </c>
      <c r="AC12446">
        <v>0</v>
      </c>
      <c r="AD12446">
        <v>0.15</v>
      </c>
      <c r="AE12446">
        <v>50</v>
      </c>
      <c r="AF12446">
        <v>9</v>
      </c>
      <c r="AG12446">
        <v>7.6</v>
      </c>
      <c r="AH12446">
        <v>0</v>
      </c>
      <c r="AI12446">
        <v>0</v>
      </c>
      <c r="AJ12446">
        <v>0.68</v>
      </c>
      <c r="AK12446" t="s">
        <v>19633</v>
      </c>
    </row>
    <row r="12447" spans="1:37" hidden="1" x14ac:dyDescent="0.25">
      <c r="A12447" t="s">
        <v>19632</v>
      </c>
      <c r="B12447">
        <v>60</v>
      </c>
      <c r="C12447">
        <v>1411</v>
      </c>
      <c r="D12447">
        <v>0</v>
      </c>
      <c r="E12447">
        <v>9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</row>
    <row r="12448" spans="1:37" hidden="1" x14ac:dyDescent="0.25">
      <c r="A12448" t="s">
        <v>19630</v>
      </c>
      <c r="B12448">
        <v>0</v>
      </c>
      <c r="C12448">
        <v>1</v>
      </c>
      <c r="D12448" t="s">
        <v>7937</v>
      </c>
      <c r="E12448">
        <v>1</v>
      </c>
      <c r="F12448">
        <v>0</v>
      </c>
      <c r="G12448">
        <v>2</v>
      </c>
      <c r="H12448">
        <v>102483</v>
      </c>
      <c r="J12448">
        <v>10012014</v>
      </c>
      <c r="K12448">
        <v>10012014</v>
      </c>
      <c r="L12448">
        <v>9</v>
      </c>
      <c r="M12448">
        <v>1</v>
      </c>
      <c r="N12448">
        <v>0</v>
      </c>
      <c r="O12448">
        <v>0</v>
      </c>
      <c r="P12448">
        <v>9</v>
      </c>
      <c r="Q12448">
        <v>2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.15</v>
      </c>
      <c r="AA12448">
        <v>0.68</v>
      </c>
      <c r="AB12448">
        <v>0</v>
      </c>
      <c r="AC12448">
        <v>0</v>
      </c>
    </row>
    <row r="12449" spans="1:37" x14ac:dyDescent="0.25">
      <c r="A12449" t="s">
        <v>19631</v>
      </c>
      <c r="B12449">
        <v>1</v>
      </c>
      <c r="C12449" t="s">
        <v>10996</v>
      </c>
      <c r="E12449">
        <v>1</v>
      </c>
      <c r="F12449" t="s">
        <v>10745</v>
      </c>
      <c r="G12449">
        <v>9</v>
      </c>
      <c r="H12449">
        <v>0</v>
      </c>
      <c r="I12449">
        <v>0</v>
      </c>
      <c r="J12449">
        <v>60</v>
      </c>
      <c r="K12449">
        <v>1411</v>
      </c>
      <c r="L12449">
        <v>5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T12449">
        <v>3</v>
      </c>
      <c r="V12449">
        <v>0</v>
      </c>
      <c r="W12449">
        <v>0</v>
      </c>
      <c r="X12449">
        <v>0</v>
      </c>
      <c r="Y12449">
        <v>50</v>
      </c>
      <c r="Z12449">
        <v>9</v>
      </c>
      <c r="AA12449">
        <v>1.65</v>
      </c>
      <c r="AB12449">
        <v>0</v>
      </c>
      <c r="AC12449">
        <v>0</v>
      </c>
      <c r="AD12449">
        <v>0.15</v>
      </c>
      <c r="AE12449">
        <v>50</v>
      </c>
      <c r="AF12449">
        <v>9</v>
      </c>
      <c r="AG12449">
        <v>7.6</v>
      </c>
      <c r="AH12449">
        <v>0</v>
      </c>
      <c r="AI12449">
        <v>0</v>
      </c>
      <c r="AJ12449">
        <v>0.68</v>
      </c>
      <c r="AK12449" t="s">
        <v>19633</v>
      </c>
    </row>
    <row r="12450" spans="1:37" hidden="1" x14ac:dyDescent="0.25">
      <c r="A12450" t="s">
        <v>19632</v>
      </c>
      <c r="B12450">
        <v>60</v>
      </c>
      <c r="C12450">
        <v>1411</v>
      </c>
      <c r="D12450">
        <v>0</v>
      </c>
      <c r="E12450">
        <v>9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</row>
    <row r="12451" spans="1:37" hidden="1" x14ac:dyDescent="0.25">
      <c r="A12451" t="s">
        <v>19630</v>
      </c>
      <c r="B12451">
        <v>0</v>
      </c>
      <c r="C12451">
        <v>1</v>
      </c>
      <c r="D12451" t="s">
        <v>5638</v>
      </c>
      <c r="E12451">
        <v>1</v>
      </c>
      <c r="F12451">
        <v>0</v>
      </c>
      <c r="G12451">
        <v>2</v>
      </c>
      <c r="H12451">
        <v>102484</v>
      </c>
      <c r="J12451">
        <v>10012014</v>
      </c>
      <c r="K12451">
        <v>10012014</v>
      </c>
      <c r="L12451">
        <v>250</v>
      </c>
      <c r="M12451">
        <v>1</v>
      </c>
      <c r="N12451">
        <v>0</v>
      </c>
      <c r="O12451">
        <v>0</v>
      </c>
      <c r="P12451">
        <v>250</v>
      </c>
      <c r="Q12451">
        <v>2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4.13</v>
      </c>
      <c r="AA12451">
        <v>19</v>
      </c>
      <c r="AB12451">
        <v>0</v>
      </c>
      <c r="AC12451">
        <v>0</v>
      </c>
    </row>
    <row r="12452" spans="1:37" x14ac:dyDescent="0.25">
      <c r="A12452" t="s">
        <v>19631</v>
      </c>
      <c r="B12452">
        <v>1</v>
      </c>
      <c r="C12452" t="s">
        <v>15411</v>
      </c>
      <c r="E12452">
        <v>1</v>
      </c>
      <c r="F12452" t="s">
        <v>10745</v>
      </c>
      <c r="G12452">
        <v>117.35</v>
      </c>
      <c r="H12452">
        <v>0</v>
      </c>
      <c r="I12452">
        <v>0</v>
      </c>
      <c r="J12452">
        <v>60</v>
      </c>
      <c r="K12452">
        <v>1411</v>
      </c>
      <c r="L12452">
        <v>5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T12452">
        <v>3</v>
      </c>
      <c r="V12452">
        <v>0</v>
      </c>
      <c r="W12452">
        <v>0</v>
      </c>
      <c r="X12452">
        <v>0</v>
      </c>
      <c r="Y12452">
        <v>50</v>
      </c>
      <c r="Z12452">
        <v>117.35</v>
      </c>
      <c r="AA12452">
        <v>1.65</v>
      </c>
      <c r="AB12452">
        <v>0</v>
      </c>
      <c r="AC12452">
        <v>0</v>
      </c>
      <c r="AD12452">
        <v>1.94</v>
      </c>
      <c r="AE12452">
        <v>50</v>
      </c>
      <c r="AF12452">
        <v>117.35</v>
      </c>
      <c r="AG12452">
        <v>7.6</v>
      </c>
      <c r="AH12452">
        <v>0</v>
      </c>
      <c r="AI12452">
        <v>0</v>
      </c>
      <c r="AJ12452">
        <v>8.92</v>
      </c>
      <c r="AK12452" t="s">
        <v>19633</v>
      </c>
    </row>
    <row r="12453" spans="1:37" x14ac:dyDescent="0.25">
      <c r="A12453" t="s">
        <v>19631</v>
      </c>
      <c r="B12453">
        <v>2</v>
      </c>
      <c r="C12453" t="s">
        <v>15413</v>
      </c>
      <c r="E12453">
        <v>1</v>
      </c>
      <c r="F12453" t="s">
        <v>10745</v>
      </c>
      <c r="G12453">
        <v>132.65</v>
      </c>
      <c r="H12453">
        <v>0</v>
      </c>
      <c r="I12453">
        <v>0</v>
      </c>
      <c r="J12453">
        <v>60</v>
      </c>
      <c r="K12453">
        <v>1411</v>
      </c>
      <c r="L12453">
        <v>5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T12453">
        <v>3</v>
      </c>
      <c r="V12453">
        <v>0</v>
      </c>
      <c r="W12453">
        <v>0</v>
      </c>
      <c r="X12453">
        <v>0</v>
      </c>
      <c r="Y12453">
        <v>50</v>
      </c>
      <c r="Z12453">
        <v>132.65</v>
      </c>
      <c r="AA12453">
        <v>1.65</v>
      </c>
      <c r="AB12453">
        <v>0</v>
      </c>
      <c r="AC12453">
        <v>0</v>
      </c>
      <c r="AD12453">
        <v>2.19</v>
      </c>
      <c r="AE12453">
        <v>50</v>
      </c>
      <c r="AF12453">
        <v>132.65</v>
      </c>
      <c r="AG12453">
        <v>7.6</v>
      </c>
      <c r="AH12453">
        <v>0</v>
      </c>
      <c r="AI12453">
        <v>0</v>
      </c>
      <c r="AJ12453">
        <v>10.08</v>
      </c>
      <c r="AK12453" t="s">
        <v>19633</v>
      </c>
    </row>
    <row r="12454" spans="1:37" hidden="1" x14ac:dyDescent="0.25">
      <c r="A12454" t="s">
        <v>19632</v>
      </c>
      <c r="B12454">
        <v>60</v>
      </c>
      <c r="C12454">
        <v>1411</v>
      </c>
      <c r="D12454">
        <v>0</v>
      </c>
      <c r="E12454">
        <v>25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</row>
    <row r="12455" spans="1:37" hidden="1" x14ac:dyDescent="0.25">
      <c r="A12455" t="s">
        <v>19630</v>
      </c>
      <c r="B12455">
        <v>0</v>
      </c>
      <c r="C12455">
        <v>1</v>
      </c>
      <c r="D12455" t="s">
        <v>7937</v>
      </c>
      <c r="E12455">
        <v>1</v>
      </c>
      <c r="F12455">
        <v>0</v>
      </c>
      <c r="G12455">
        <v>2</v>
      </c>
      <c r="H12455">
        <v>102485</v>
      </c>
      <c r="J12455">
        <v>10012014</v>
      </c>
      <c r="K12455">
        <v>10012014</v>
      </c>
      <c r="L12455">
        <v>9</v>
      </c>
      <c r="M12455">
        <v>1</v>
      </c>
      <c r="N12455">
        <v>0</v>
      </c>
      <c r="O12455">
        <v>0</v>
      </c>
      <c r="P12455">
        <v>9</v>
      </c>
      <c r="Q12455">
        <v>2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.15</v>
      </c>
      <c r="AA12455">
        <v>0.68</v>
      </c>
      <c r="AB12455">
        <v>0</v>
      </c>
      <c r="AC12455">
        <v>0</v>
      </c>
    </row>
    <row r="12456" spans="1:37" x14ac:dyDescent="0.25">
      <c r="A12456" t="s">
        <v>19631</v>
      </c>
      <c r="B12456">
        <v>1</v>
      </c>
      <c r="C12456" t="s">
        <v>10996</v>
      </c>
      <c r="E12456">
        <v>1</v>
      </c>
      <c r="F12456" t="s">
        <v>10745</v>
      </c>
      <c r="G12456">
        <v>9</v>
      </c>
      <c r="H12456">
        <v>0</v>
      </c>
      <c r="I12456">
        <v>0</v>
      </c>
      <c r="J12456">
        <v>60</v>
      </c>
      <c r="K12456">
        <v>1411</v>
      </c>
      <c r="L12456">
        <v>5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T12456">
        <v>3</v>
      </c>
      <c r="V12456">
        <v>0</v>
      </c>
      <c r="W12456">
        <v>0</v>
      </c>
      <c r="X12456">
        <v>0</v>
      </c>
      <c r="Y12456">
        <v>50</v>
      </c>
      <c r="Z12456">
        <v>9</v>
      </c>
      <c r="AA12456">
        <v>1.65</v>
      </c>
      <c r="AB12456">
        <v>0</v>
      </c>
      <c r="AC12456">
        <v>0</v>
      </c>
      <c r="AD12456">
        <v>0.15</v>
      </c>
      <c r="AE12456">
        <v>50</v>
      </c>
      <c r="AF12456">
        <v>9</v>
      </c>
      <c r="AG12456">
        <v>7.6</v>
      </c>
      <c r="AH12456">
        <v>0</v>
      </c>
      <c r="AI12456">
        <v>0</v>
      </c>
      <c r="AJ12456">
        <v>0.68</v>
      </c>
      <c r="AK12456" t="s">
        <v>19633</v>
      </c>
    </row>
    <row r="12457" spans="1:37" hidden="1" x14ac:dyDescent="0.25">
      <c r="A12457" t="s">
        <v>19632</v>
      </c>
      <c r="B12457">
        <v>60</v>
      </c>
      <c r="C12457">
        <v>1411</v>
      </c>
      <c r="D12457">
        <v>0</v>
      </c>
      <c r="E12457">
        <v>9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</row>
    <row r="12458" spans="1:37" hidden="1" x14ac:dyDescent="0.25">
      <c r="A12458" t="s">
        <v>19630</v>
      </c>
      <c r="B12458">
        <v>0</v>
      </c>
      <c r="C12458">
        <v>1</v>
      </c>
      <c r="D12458" t="s">
        <v>7937</v>
      </c>
      <c r="E12458">
        <v>1</v>
      </c>
      <c r="F12458">
        <v>0</v>
      </c>
      <c r="G12458">
        <v>2</v>
      </c>
      <c r="H12458">
        <v>102486</v>
      </c>
      <c r="J12458">
        <v>10012014</v>
      </c>
      <c r="K12458">
        <v>10012014</v>
      </c>
      <c r="L12458">
        <v>9</v>
      </c>
      <c r="M12458">
        <v>1</v>
      </c>
      <c r="N12458">
        <v>0</v>
      </c>
      <c r="O12458">
        <v>0</v>
      </c>
      <c r="P12458">
        <v>9</v>
      </c>
      <c r="Q12458">
        <v>2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.15</v>
      </c>
      <c r="AA12458">
        <v>0.68</v>
      </c>
      <c r="AB12458">
        <v>0</v>
      </c>
      <c r="AC12458">
        <v>0</v>
      </c>
    </row>
    <row r="12459" spans="1:37" x14ac:dyDescent="0.25">
      <c r="A12459" t="s">
        <v>19631</v>
      </c>
      <c r="B12459">
        <v>1</v>
      </c>
      <c r="C12459" t="s">
        <v>10996</v>
      </c>
      <c r="E12459">
        <v>1</v>
      </c>
      <c r="F12459" t="s">
        <v>10745</v>
      </c>
      <c r="G12459">
        <v>9</v>
      </c>
      <c r="H12459">
        <v>0</v>
      </c>
      <c r="I12459">
        <v>0</v>
      </c>
      <c r="J12459">
        <v>60</v>
      </c>
      <c r="K12459">
        <v>1411</v>
      </c>
      <c r="L12459">
        <v>5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T12459">
        <v>3</v>
      </c>
      <c r="V12459">
        <v>0</v>
      </c>
      <c r="W12459">
        <v>0</v>
      </c>
      <c r="X12459">
        <v>0</v>
      </c>
      <c r="Y12459">
        <v>50</v>
      </c>
      <c r="Z12459">
        <v>9</v>
      </c>
      <c r="AA12459">
        <v>1.65</v>
      </c>
      <c r="AB12459">
        <v>0</v>
      </c>
      <c r="AC12459">
        <v>0</v>
      </c>
      <c r="AD12459">
        <v>0.15</v>
      </c>
      <c r="AE12459">
        <v>50</v>
      </c>
      <c r="AF12459">
        <v>9</v>
      </c>
      <c r="AG12459">
        <v>7.6</v>
      </c>
      <c r="AH12459">
        <v>0</v>
      </c>
      <c r="AI12459">
        <v>0</v>
      </c>
      <c r="AJ12459">
        <v>0.68</v>
      </c>
      <c r="AK12459" t="s">
        <v>19633</v>
      </c>
    </row>
    <row r="12460" spans="1:37" hidden="1" x14ac:dyDescent="0.25">
      <c r="A12460" t="s">
        <v>19632</v>
      </c>
      <c r="B12460">
        <v>60</v>
      </c>
      <c r="C12460">
        <v>1411</v>
      </c>
      <c r="D12460">
        <v>0</v>
      </c>
      <c r="E12460">
        <v>9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</row>
    <row r="12461" spans="1:37" hidden="1" x14ac:dyDescent="0.25">
      <c r="A12461" t="s">
        <v>19630</v>
      </c>
      <c r="B12461">
        <v>0</v>
      </c>
      <c r="C12461">
        <v>1</v>
      </c>
      <c r="D12461" t="s">
        <v>6267</v>
      </c>
      <c r="E12461">
        <v>1</v>
      </c>
      <c r="F12461">
        <v>0</v>
      </c>
      <c r="G12461">
        <v>2</v>
      </c>
      <c r="H12461">
        <v>102487</v>
      </c>
      <c r="J12461">
        <v>10012014</v>
      </c>
      <c r="K12461">
        <v>10012014</v>
      </c>
      <c r="L12461">
        <v>9</v>
      </c>
      <c r="M12461">
        <v>1</v>
      </c>
      <c r="N12461">
        <v>0</v>
      </c>
      <c r="O12461">
        <v>0</v>
      </c>
      <c r="P12461">
        <v>9</v>
      </c>
      <c r="Q12461">
        <v>2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.15</v>
      </c>
      <c r="AA12461">
        <v>0.68</v>
      </c>
      <c r="AB12461">
        <v>0</v>
      </c>
      <c r="AC12461">
        <v>0</v>
      </c>
    </row>
    <row r="12462" spans="1:37" x14ac:dyDescent="0.25">
      <c r="A12462" t="s">
        <v>19631</v>
      </c>
      <c r="B12462">
        <v>1</v>
      </c>
      <c r="C12462" t="s">
        <v>10996</v>
      </c>
      <c r="E12462">
        <v>1</v>
      </c>
      <c r="F12462" t="s">
        <v>10745</v>
      </c>
      <c r="G12462">
        <v>9</v>
      </c>
      <c r="H12462">
        <v>0</v>
      </c>
      <c r="I12462">
        <v>0</v>
      </c>
      <c r="J12462">
        <v>60</v>
      </c>
      <c r="K12462">
        <v>1411</v>
      </c>
      <c r="L12462">
        <v>5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T12462">
        <v>3</v>
      </c>
      <c r="V12462">
        <v>0</v>
      </c>
      <c r="W12462">
        <v>0</v>
      </c>
      <c r="X12462">
        <v>0</v>
      </c>
      <c r="Y12462">
        <v>50</v>
      </c>
      <c r="Z12462">
        <v>9</v>
      </c>
      <c r="AA12462">
        <v>1.65</v>
      </c>
      <c r="AB12462">
        <v>0</v>
      </c>
      <c r="AC12462">
        <v>0</v>
      </c>
      <c r="AD12462">
        <v>0.15</v>
      </c>
      <c r="AE12462">
        <v>50</v>
      </c>
      <c r="AF12462">
        <v>9</v>
      </c>
      <c r="AG12462">
        <v>7.6</v>
      </c>
      <c r="AH12462">
        <v>0</v>
      </c>
      <c r="AI12462">
        <v>0</v>
      </c>
      <c r="AJ12462">
        <v>0.68</v>
      </c>
      <c r="AK12462" t="s">
        <v>19633</v>
      </c>
    </row>
    <row r="12463" spans="1:37" hidden="1" x14ac:dyDescent="0.25">
      <c r="A12463" t="s">
        <v>19632</v>
      </c>
      <c r="B12463">
        <v>60</v>
      </c>
      <c r="C12463">
        <v>1411</v>
      </c>
      <c r="D12463">
        <v>0</v>
      </c>
      <c r="E12463">
        <v>9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</row>
    <row r="12464" spans="1:37" hidden="1" x14ac:dyDescent="0.25">
      <c r="A12464" t="s">
        <v>19630</v>
      </c>
      <c r="B12464">
        <v>0</v>
      </c>
      <c r="C12464">
        <v>1</v>
      </c>
      <c r="D12464" t="s">
        <v>7937</v>
      </c>
      <c r="E12464">
        <v>1</v>
      </c>
      <c r="F12464">
        <v>0</v>
      </c>
      <c r="G12464">
        <v>2</v>
      </c>
      <c r="H12464">
        <v>102488</v>
      </c>
      <c r="J12464">
        <v>10012014</v>
      </c>
      <c r="K12464">
        <v>10012014</v>
      </c>
      <c r="L12464">
        <v>9</v>
      </c>
      <c r="M12464">
        <v>1</v>
      </c>
      <c r="N12464">
        <v>0</v>
      </c>
      <c r="O12464">
        <v>0</v>
      </c>
      <c r="P12464">
        <v>9</v>
      </c>
      <c r="Q12464">
        <v>2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.15</v>
      </c>
      <c r="AA12464">
        <v>0.68</v>
      </c>
      <c r="AB12464">
        <v>0</v>
      </c>
      <c r="AC12464">
        <v>0</v>
      </c>
    </row>
    <row r="12465" spans="1:37" x14ac:dyDescent="0.25">
      <c r="A12465" t="s">
        <v>19631</v>
      </c>
      <c r="B12465">
        <v>1</v>
      </c>
      <c r="C12465" t="s">
        <v>10996</v>
      </c>
      <c r="E12465">
        <v>1</v>
      </c>
      <c r="F12465" t="s">
        <v>10745</v>
      </c>
      <c r="G12465">
        <v>9</v>
      </c>
      <c r="H12465">
        <v>0</v>
      </c>
      <c r="I12465">
        <v>0</v>
      </c>
      <c r="J12465">
        <v>60</v>
      </c>
      <c r="K12465">
        <v>1411</v>
      </c>
      <c r="L12465">
        <v>5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T12465">
        <v>3</v>
      </c>
      <c r="V12465">
        <v>0</v>
      </c>
      <c r="W12465">
        <v>0</v>
      </c>
      <c r="X12465">
        <v>0</v>
      </c>
      <c r="Y12465">
        <v>50</v>
      </c>
      <c r="Z12465">
        <v>9</v>
      </c>
      <c r="AA12465">
        <v>1.65</v>
      </c>
      <c r="AB12465">
        <v>0</v>
      </c>
      <c r="AC12465">
        <v>0</v>
      </c>
      <c r="AD12465">
        <v>0.15</v>
      </c>
      <c r="AE12465">
        <v>50</v>
      </c>
      <c r="AF12465">
        <v>9</v>
      </c>
      <c r="AG12465">
        <v>7.6</v>
      </c>
      <c r="AH12465">
        <v>0</v>
      </c>
      <c r="AI12465">
        <v>0</v>
      </c>
      <c r="AJ12465">
        <v>0.68</v>
      </c>
      <c r="AK12465" t="s">
        <v>19633</v>
      </c>
    </row>
    <row r="12466" spans="1:37" hidden="1" x14ac:dyDescent="0.25">
      <c r="A12466" t="s">
        <v>19632</v>
      </c>
      <c r="B12466">
        <v>60</v>
      </c>
      <c r="C12466">
        <v>1411</v>
      </c>
      <c r="D12466">
        <v>0</v>
      </c>
      <c r="E12466">
        <v>9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</row>
    <row r="12467" spans="1:37" hidden="1" x14ac:dyDescent="0.25">
      <c r="A12467" t="s">
        <v>19630</v>
      </c>
      <c r="B12467">
        <v>0</v>
      </c>
      <c r="C12467">
        <v>1</v>
      </c>
      <c r="D12467" t="s">
        <v>7937</v>
      </c>
      <c r="E12467">
        <v>1</v>
      </c>
      <c r="F12467">
        <v>0</v>
      </c>
      <c r="G12467">
        <v>2</v>
      </c>
      <c r="H12467">
        <v>102489</v>
      </c>
      <c r="J12467">
        <v>10012014</v>
      </c>
      <c r="K12467">
        <v>10012014</v>
      </c>
      <c r="L12467">
        <v>9</v>
      </c>
      <c r="M12467">
        <v>1</v>
      </c>
      <c r="N12467">
        <v>0</v>
      </c>
      <c r="O12467">
        <v>0</v>
      </c>
      <c r="P12467">
        <v>9</v>
      </c>
      <c r="Q12467">
        <v>2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.15</v>
      </c>
      <c r="AA12467">
        <v>0.68</v>
      </c>
      <c r="AB12467">
        <v>0</v>
      </c>
      <c r="AC12467">
        <v>0</v>
      </c>
    </row>
    <row r="12468" spans="1:37" x14ac:dyDescent="0.25">
      <c r="A12468" t="s">
        <v>19631</v>
      </c>
      <c r="B12468">
        <v>1</v>
      </c>
      <c r="C12468" t="s">
        <v>10996</v>
      </c>
      <c r="E12468">
        <v>1</v>
      </c>
      <c r="F12468" t="s">
        <v>10745</v>
      </c>
      <c r="G12468">
        <v>9</v>
      </c>
      <c r="H12468">
        <v>0</v>
      </c>
      <c r="I12468">
        <v>0</v>
      </c>
      <c r="J12468">
        <v>60</v>
      </c>
      <c r="K12468">
        <v>1411</v>
      </c>
      <c r="L12468">
        <v>5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T12468">
        <v>3</v>
      </c>
      <c r="V12468">
        <v>0</v>
      </c>
      <c r="W12468">
        <v>0</v>
      </c>
      <c r="X12468">
        <v>0</v>
      </c>
      <c r="Y12468">
        <v>50</v>
      </c>
      <c r="Z12468">
        <v>9</v>
      </c>
      <c r="AA12468">
        <v>1.65</v>
      </c>
      <c r="AB12468">
        <v>0</v>
      </c>
      <c r="AC12468">
        <v>0</v>
      </c>
      <c r="AD12468">
        <v>0.15</v>
      </c>
      <c r="AE12468">
        <v>50</v>
      </c>
      <c r="AF12468">
        <v>9</v>
      </c>
      <c r="AG12468">
        <v>7.6</v>
      </c>
      <c r="AH12468">
        <v>0</v>
      </c>
      <c r="AI12468">
        <v>0</v>
      </c>
      <c r="AJ12468">
        <v>0.68</v>
      </c>
      <c r="AK12468" t="s">
        <v>19633</v>
      </c>
    </row>
    <row r="12469" spans="1:37" hidden="1" x14ac:dyDescent="0.25">
      <c r="A12469" t="s">
        <v>19632</v>
      </c>
      <c r="B12469">
        <v>60</v>
      </c>
      <c r="C12469">
        <v>1411</v>
      </c>
      <c r="D12469">
        <v>0</v>
      </c>
      <c r="E12469">
        <v>9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</row>
    <row r="12470" spans="1:37" hidden="1" x14ac:dyDescent="0.25">
      <c r="A12470" t="s">
        <v>19630</v>
      </c>
      <c r="B12470">
        <v>0</v>
      </c>
      <c r="C12470">
        <v>1</v>
      </c>
      <c r="D12470" t="s">
        <v>6267</v>
      </c>
      <c r="E12470">
        <v>1</v>
      </c>
      <c r="F12470">
        <v>0</v>
      </c>
      <c r="G12470">
        <v>2</v>
      </c>
      <c r="H12470">
        <v>102490</v>
      </c>
      <c r="J12470">
        <v>10012014</v>
      </c>
      <c r="K12470">
        <v>10012014</v>
      </c>
      <c r="L12470">
        <v>9</v>
      </c>
      <c r="M12470">
        <v>1</v>
      </c>
      <c r="N12470">
        <v>0</v>
      </c>
      <c r="O12470">
        <v>0</v>
      </c>
      <c r="P12470">
        <v>9</v>
      </c>
      <c r="Q12470">
        <v>2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.15</v>
      </c>
      <c r="AA12470">
        <v>0.68</v>
      </c>
      <c r="AB12470">
        <v>0</v>
      </c>
      <c r="AC12470">
        <v>0</v>
      </c>
    </row>
    <row r="12471" spans="1:37" x14ac:dyDescent="0.25">
      <c r="A12471" t="s">
        <v>19631</v>
      </c>
      <c r="B12471">
        <v>1</v>
      </c>
      <c r="C12471" t="s">
        <v>10996</v>
      </c>
      <c r="E12471">
        <v>1</v>
      </c>
      <c r="F12471" t="s">
        <v>10745</v>
      </c>
      <c r="G12471">
        <v>9</v>
      </c>
      <c r="H12471">
        <v>0</v>
      </c>
      <c r="I12471">
        <v>0</v>
      </c>
      <c r="J12471">
        <v>60</v>
      </c>
      <c r="K12471">
        <v>1411</v>
      </c>
      <c r="L12471">
        <v>5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T12471">
        <v>3</v>
      </c>
      <c r="V12471">
        <v>0</v>
      </c>
      <c r="W12471">
        <v>0</v>
      </c>
      <c r="X12471">
        <v>0</v>
      </c>
      <c r="Y12471">
        <v>50</v>
      </c>
      <c r="Z12471">
        <v>9</v>
      </c>
      <c r="AA12471">
        <v>1.65</v>
      </c>
      <c r="AB12471">
        <v>0</v>
      </c>
      <c r="AC12471">
        <v>0</v>
      </c>
      <c r="AD12471">
        <v>0.15</v>
      </c>
      <c r="AE12471">
        <v>50</v>
      </c>
      <c r="AF12471">
        <v>9</v>
      </c>
      <c r="AG12471">
        <v>7.6</v>
      </c>
      <c r="AH12471">
        <v>0</v>
      </c>
      <c r="AI12471">
        <v>0</v>
      </c>
      <c r="AJ12471">
        <v>0.68</v>
      </c>
      <c r="AK12471" t="s">
        <v>19633</v>
      </c>
    </row>
    <row r="12472" spans="1:37" hidden="1" x14ac:dyDescent="0.25">
      <c r="A12472" t="s">
        <v>19632</v>
      </c>
      <c r="B12472">
        <v>60</v>
      </c>
      <c r="C12472">
        <v>1411</v>
      </c>
      <c r="D12472">
        <v>0</v>
      </c>
      <c r="E12472">
        <v>9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</row>
    <row r="12473" spans="1:37" hidden="1" x14ac:dyDescent="0.25">
      <c r="A12473" t="s">
        <v>19630</v>
      </c>
      <c r="B12473">
        <v>0</v>
      </c>
      <c r="C12473">
        <v>1</v>
      </c>
      <c r="D12473" t="s">
        <v>6267</v>
      </c>
      <c r="E12473">
        <v>1</v>
      </c>
      <c r="F12473">
        <v>0</v>
      </c>
      <c r="G12473">
        <v>2</v>
      </c>
      <c r="H12473">
        <v>102491</v>
      </c>
      <c r="J12473">
        <v>10012014</v>
      </c>
      <c r="K12473">
        <v>10012014</v>
      </c>
      <c r="L12473">
        <v>9</v>
      </c>
      <c r="M12473">
        <v>1</v>
      </c>
      <c r="N12473">
        <v>0</v>
      </c>
      <c r="O12473">
        <v>0</v>
      </c>
      <c r="P12473">
        <v>9</v>
      </c>
      <c r="Q12473">
        <v>2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.15</v>
      </c>
      <c r="AA12473">
        <v>0.68</v>
      </c>
      <c r="AB12473">
        <v>0</v>
      </c>
      <c r="AC12473">
        <v>0</v>
      </c>
    </row>
    <row r="12474" spans="1:37" x14ac:dyDescent="0.25">
      <c r="A12474" t="s">
        <v>19631</v>
      </c>
      <c r="B12474">
        <v>1</v>
      </c>
      <c r="C12474" t="s">
        <v>10996</v>
      </c>
      <c r="E12474">
        <v>1</v>
      </c>
      <c r="F12474" t="s">
        <v>10745</v>
      </c>
      <c r="G12474">
        <v>9</v>
      </c>
      <c r="H12474">
        <v>0</v>
      </c>
      <c r="I12474">
        <v>0</v>
      </c>
      <c r="J12474">
        <v>60</v>
      </c>
      <c r="K12474">
        <v>1411</v>
      </c>
      <c r="L12474">
        <v>5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T12474">
        <v>3</v>
      </c>
      <c r="V12474">
        <v>0</v>
      </c>
      <c r="W12474">
        <v>0</v>
      </c>
      <c r="X12474">
        <v>0</v>
      </c>
      <c r="Y12474">
        <v>50</v>
      </c>
      <c r="Z12474">
        <v>9</v>
      </c>
      <c r="AA12474">
        <v>1.65</v>
      </c>
      <c r="AB12474">
        <v>0</v>
      </c>
      <c r="AC12474">
        <v>0</v>
      </c>
      <c r="AD12474">
        <v>0.15</v>
      </c>
      <c r="AE12474">
        <v>50</v>
      </c>
      <c r="AF12474">
        <v>9</v>
      </c>
      <c r="AG12474">
        <v>7.6</v>
      </c>
      <c r="AH12474">
        <v>0</v>
      </c>
      <c r="AI12474">
        <v>0</v>
      </c>
      <c r="AJ12474">
        <v>0.68</v>
      </c>
      <c r="AK12474" t="s">
        <v>19633</v>
      </c>
    </row>
    <row r="12475" spans="1:37" hidden="1" x14ac:dyDescent="0.25">
      <c r="A12475" t="s">
        <v>19632</v>
      </c>
      <c r="B12475">
        <v>60</v>
      </c>
      <c r="C12475">
        <v>1411</v>
      </c>
      <c r="D12475">
        <v>0</v>
      </c>
      <c r="E12475">
        <v>9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</row>
    <row r="12476" spans="1:37" hidden="1" x14ac:dyDescent="0.25">
      <c r="A12476" t="s">
        <v>19630</v>
      </c>
      <c r="B12476">
        <v>0</v>
      </c>
      <c r="C12476">
        <v>1</v>
      </c>
      <c r="D12476" t="s">
        <v>7937</v>
      </c>
      <c r="E12476">
        <v>1</v>
      </c>
      <c r="F12476">
        <v>0</v>
      </c>
      <c r="G12476">
        <v>2</v>
      </c>
      <c r="H12476">
        <v>102492</v>
      </c>
      <c r="J12476">
        <v>10012014</v>
      </c>
      <c r="K12476">
        <v>10012014</v>
      </c>
      <c r="L12476">
        <v>9</v>
      </c>
      <c r="M12476">
        <v>1</v>
      </c>
      <c r="N12476">
        <v>0</v>
      </c>
      <c r="O12476">
        <v>0</v>
      </c>
      <c r="P12476">
        <v>9</v>
      </c>
      <c r="Q12476">
        <v>2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.15</v>
      </c>
      <c r="AA12476">
        <v>0.68</v>
      </c>
      <c r="AB12476">
        <v>0</v>
      </c>
      <c r="AC12476">
        <v>0</v>
      </c>
    </row>
    <row r="12477" spans="1:37" x14ac:dyDescent="0.25">
      <c r="A12477" t="s">
        <v>19631</v>
      </c>
      <c r="B12477">
        <v>1</v>
      </c>
      <c r="C12477" t="s">
        <v>10996</v>
      </c>
      <c r="E12477">
        <v>1</v>
      </c>
      <c r="F12477" t="s">
        <v>10745</v>
      </c>
      <c r="G12477">
        <v>9</v>
      </c>
      <c r="H12477">
        <v>0</v>
      </c>
      <c r="I12477">
        <v>0</v>
      </c>
      <c r="J12477">
        <v>60</v>
      </c>
      <c r="K12477">
        <v>1411</v>
      </c>
      <c r="L12477">
        <v>5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T12477">
        <v>3</v>
      </c>
      <c r="V12477">
        <v>0</v>
      </c>
      <c r="W12477">
        <v>0</v>
      </c>
      <c r="X12477">
        <v>0</v>
      </c>
      <c r="Y12477">
        <v>50</v>
      </c>
      <c r="Z12477">
        <v>9</v>
      </c>
      <c r="AA12477">
        <v>1.65</v>
      </c>
      <c r="AB12477">
        <v>0</v>
      </c>
      <c r="AC12477">
        <v>0</v>
      </c>
      <c r="AD12477">
        <v>0.15</v>
      </c>
      <c r="AE12477">
        <v>50</v>
      </c>
      <c r="AF12477">
        <v>9</v>
      </c>
      <c r="AG12477">
        <v>7.6</v>
      </c>
      <c r="AH12477">
        <v>0</v>
      </c>
      <c r="AI12477">
        <v>0</v>
      </c>
      <c r="AJ12477">
        <v>0.68</v>
      </c>
      <c r="AK12477" t="s">
        <v>19633</v>
      </c>
    </row>
    <row r="12478" spans="1:37" hidden="1" x14ac:dyDescent="0.25">
      <c r="A12478" t="s">
        <v>19632</v>
      </c>
      <c r="B12478">
        <v>60</v>
      </c>
      <c r="C12478">
        <v>1411</v>
      </c>
      <c r="D12478">
        <v>0</v>
      </c>
      <c r="E12478">
        <v>9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</row>
    <row r="12479" spans="1:37" hidden="1" x14ac:dyDescent="0.25">
      <c r="A12479" t="s">
        <v>19630</v>
      </c>
      <c r="B12479">
        <v>0</v>
      </c>
      <c r="C12479">
        <v>1</v>
      </c>
      <c r="D12479" t="s">
        <v>7937</v>
      </c>
      <c r="E12479">
        <v>1</v>
      </c>
      <c r="F12479">
        <v>0</v>
      </c>
      <c r="G12479">
        <v>2</v>
      </c>
      <c r="H12479">
        <v>102493</v>
      </c>
      <c r="J12479">
        <v>10012014</v>
      </c>
      <c r="K12479">
        <v>10012014</v>
      </c>
      <c r="L12479">
        <v>9</v>
      </c>
      <c r="M12479">
        <v>1</v>
      </c>
      <c r="N12479">
        <v>0</v>
      </c>
      <c r="O12479">
        <v>0</v>
      </c>
      <c r="P12479">
        <v>9</v>
      </c>
      <c r="Q12479">
        <v>2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.15</v>
      </c>
      <c r="AA12479">
        <v>0.68</v>
      </c>
      <c r="AB12479">
        <v>0</v>
      </c>
      <c r="AC12479">
        <v>0</v>
      </c>
    </row>
    <row r="12480" spans="1:37" x14ac:dyDescent="0.25">
      <c r="A12480" t="s">
        <v>19631</v>
      </c>
      <c r="B12480">
        <v>1</v>
      </c>
      <c r="C12480" t="s">
        <v>10996</v>
      </c>
      <c r="E12480">
        <v>1</v>
      </c>
      <c r="F12480" t="s">
        <v>10745</v>
      </c>
      <c r="G12480">
        <v>9</v>
      </c>
      <c r="H12480">
        <v>0</v>
      </c>
      <c r="I12480">
        <v>0</v>
      </c>
      <c r="J12480">
        <v>60</v>
      </c>
      <c r="K12480">
        <v>1411</v>
      </c>
      <c r="L12480">
        <v>5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T12480">
        <v>3</v>
      </c>
      <c r="V12480">
        <v>0</v>
      </c>
      <c r="W12480">
        <v>0</v>
      </c>
      <c r="X12480">
        <v>0</v>
      </c>
      <c r="Y12480">
        <v>50</v>
      </c>
      <c r="Z12480">
        <v>9</v>
      </c>
      <c r="AA12480">
        <v>1.65</v>
      </c>
      <c r="AB12480">
        <v>0</v>
      </c>
      <c r="AC12480">
        <v>0</v>
      </c>
      <c r="AD12480">
        <v>0.15</v>
      </c>
      <c r="AE12480">
        <v>50</v>
      </c>
      <c r="AF12480">
        <v>9</v>
      </c>
      <c r="AG12480">
        <v>7.6</v>
      </c>
      <c r="AH12480">
        <v>0</v>
      </c>
      <c r="AI12480">
        <v>0</v>
      </c>
      <c r="AJ12480">
        <v>0.68</v>
      </c>
      <c r="AK12480" t="s">
        <v>19633</v>
      </c>
    </row>
    <row r="12481" spans="1:37" hidden="1" x14ac:dyDescent="0.25">
      <c r="A12481" t="s">
        <v>19632</v>
      </c>
      <c r="B12481">
        <v>60</v>
      </c>
      <c r="C12481">
        <v>1411</v>
      </c>
      <c r="D12481">
        <v>0</v>
      </c>
      <c r="E12481">
        <v>9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</row>
    <row r="12482" spans="1:37" hidden="1" x14ac:dyDescent="0.25">
      <c r="A12482" t="s">
        <v>19630</v>
      </c>
      <c r="B12482">
        <v>0</v>
      </c>
      <c r="C12482">
        <v>1</v>
      </c>
      <c r="D12482" t="s">
        <v>6267</v>
      </c>
      <c r="E12482">
        <v>1</v>
      </c>
      <c r="F12482">
        <v>0</v>
      </c>
      <c r="G12482">
        <v>2</v>
      </c>
      <c r="H12482">
        <v>102494</v>
      </c>
      <c r="J12482">
        <v>10012014</v>
      </c>
      <c r="K12482">
        <v>10012014</v>
      </c>
      <c r="L12482">
        <v>9</v>
      </c>
      <c r="M12482">
        <v>1</v>
      </c>
      <c r="N12482">
        <v>0</v>
      </c>
      <c r="O12482">
        <v>0</v>
      </c>
      <c r="P12482">
        <v>9</v>
      </c>
      <c r="Q12482">
        <v>2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.15</v>
      </c>
      <c r="AA12482">
        <v>0.68</v>
      </c>
      <c r="AB12482">
        <v>0</v>
      </c>
      <c r="AC12482">
        <v>0</v>
      </c>
    </row>
    <row r="12483" spans="1:37" x14ac:dyDescent="0.25">
      <c r="A12483" t="s">
        <v>19631</v>
      </c>
      <c r="B12483">
        <v>1</v>
      </c>
      <c r="C12483" t="s">
        <v>10996</v>
      </c>
      <c r="E12483">
        <v>1</v>
      </c>
      <c r="F12483" t="s">
        <v>10745</v>
      </c>
      <c r="G12483">
        <v>9</v>
      </c>
      <c r="H12483">
        <v>0</v>
      </c>
      <c r="I12483">
        <v>0</v>
      </c>
      <c r="J12483">
        <v>60</v>
      </c>
      <c r="K12483">
        <v>1411</v>
      </c>
      <c r="L12483">
        <v>5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T12483">
        <v>3</v>
      </c>
      <c r="V12483">
        <v>0</v>
      </c>
      <c r="W12483">
        <v>0</v>
      </c>
      <c r="X12483">
        <v>0</v>
      </c>
      <c r="Y12483">
        <v>50</v>
      </c>
      <c r="Z12483">
        <v>9</v>
      </c>
      <c r="AA12483">
        <v>1.65</v>
      </c>
      <c r="AB12483">
        <v>0</v>
      </c>
      <c r="AC12483">
        <v>0</v>
      </c>
      <c r="AD12483">
        <v>0.15</v>
      </c>
      <c r="AE12483">
        <v>50</v>
      </c>
      <c r="AF12483">
        <v>9</v>
      </c>
      <c r="AG12483">
        <v>7.6</v>
      </c>
      <c r="AH12483">
        <v>0</v>
      </c>
      <c r="AI12483">
        <v>0</v>
      </c>
      <c r="AJ12483">
        <v>0.68</v>
      </c>
      <c r="AK12483" t="s">
        <v>19633</v>
      </c>
    </row>
    <row r="12484" spans="1:37" hidden="1" x14ac:dyDescent="0.25">
      <c r="A12484" t="s">
        <v>19632</v>
      </c>
      <c r="B12484">
        <v>60</v>
      </c>
      <c r="C12484">
        <v>1411</v>
      </c>
      <c r="D12484">
        <v>0</v>
      </c>
      <c r="E12484">
        <v>9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</row>
    <row r="12485" spans="1:37" hidden="1" x14ac:dyDescent="0.25">
      <c r="A12485" t="s">
        <v>19630</v>
      </c>
      <c r="B12485">
        <v>0</v>
      </c>
      <c r="C12485">
        <v>1</v>
      </c>
      <c r="D12485" t="s">
        <v>6267</v>
      </c>
      <c r="E12485">
        <v>1</v>
      </c>
      <c r="F12485">
        <v>0</v>
      </c>
      <c r="G12485">
        <v>2</v>
      </c>
      <c r="H12485">
        <v>102495</v>
      </c>
      <c r="J12485">
        <v>10012014</v>
      </c>
      <c r="K12485">
        <v>10012014</v>
      </c>
      <c r="L12485">
        <v>9</v>
      </c>
      <c r="M12485">
        <v>1</v>
      </c>
      <c r="N12485">
        <v>0</v>
      </c>
      <c r="O12485">
        <v>0</v>
      </c>
      <c r="P12485">
        <v>9</v>
      </c>
      <c r="Q12485">
        <v>2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.15</v>
      </c>
      <c r="AA12485">
        <v>0.68</v>
      </c>
      <c r="AB12485">
        <v>0</v>
      </c>
      <c r="AC12485">
        <v>0</v>
      </c>
    </row>
    <row r="12486" spans="1:37" x14ac:dyDescent="0.25">
      <c r="A12486" t="s">
        <v>19631</v>
      </c>
      <c r="B12486">
        <v>1</v>
      </c>
      <c r="C12486" t="s">
        <v>10996</v>
      </c>
      <c r="E12486">
        <v>1</v>
      </c>
      <c r="F12486" t="s">
        <v>10745</v>
      </c>
      <c r="G12486">
        <v>9</v>
      </c>
      <c r="H12486">
        <v>0</v>
      </c>
      <c r="I12486">
        <v>0</v>
      </c>
      <c r="J12486">
        <v>60</v>
      </c>
      <c r="K12486">
        <v>1411</v>
      </c>
      <c r="L12486">
        <v>5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T12486">
        <v>3</v>
      </c>
      <c r="V12486">
        <v>0</v>
      </c>
      <c r="W12486">
        <v>0</v>
      </c>
      <c r="X12486">
        <v>0</v>
      </c>
      <c r="Y12486">
        <v>50</v>
      </c>
      <c r="Z12486">
        <v>9</v>
      </c>
      <c r="AA12486">
        <v>1.65</v>
      </c>
      <c r="AB12486">
        <v>0</v>
      </c>
      <c r="AC12486">
        <v>0</v>
      </c>
      <c r="AD12486">
        <v>0.15</v>
      </c>
      <c r="AE12486">
        <v>50</v>
      </c>
      <c r="AF12486">
        <v>9</v>
      </c>
      <c r="AG12486">
        <v>7.6</v>
      </c>
      <c r="AH12486">
        <v>0</v>
      </c>
      <c r="AI12486">
        <v>0</v>
      </c>
      <c r="AJ12486">
        <v>0.68</v>
      </c>
      <c r="AK12486" t="s">
        <v>19633</v>
      </c>
    </row>
    <row r="12487" spans="1:37" hidden="1" x14ac:dyDescent="0.25">
      <c r="A12487" t="s">
        <v>19632</v>
      </c>
      <c r="B12487">
        <v>60</v>
      </c>
      <c r="C12487">
        <v>1411</v>
      </c>
      <c r="D12487">
        <v>0</v>
      </c>
      <c r="E12487">
        <v>9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</row>
    <row r="12488" spans="1:37" hidden="1" x14ac:dyDescent="0.25">
      <c r="A12488" t="s">
        <v>19630</v>
      </c>
      <c r="B12488">
        <v>0</v>
      </c>
      <c r="C12488">
        <v>1</v>
      </c>
      <c r="D12488" t="s">
        <v>7937</v>
      </c>
      <c r="E12488">
        <v>1</v>
      </c>
      <c r="F12488">
        <v>0</v>
      </c>
      <c r="G12488">
        <v>2</v>
      </c>
      <c r="H12488">
        <v>102496</v>
      </c>
      <c r="J12488">
        <v>10012014</v>
      </c>
      <c r="K12488">
        <v>10012014</v>
      </c>
      <c r="L12488">
        <v>9</v>
      </c>
      <c r="M12488">
        <v>1</v>
      </c>
      <c r="N12488">
        <v>0</v>
      </c>
      <c r="O12488">
        <v>0</v>
      </c>
      <c r="P12488">
        <v>9</v>
      </c>
      <c r="Q12488">
        <v>2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.15</v>
      </c>
      <c r="AA12488">
        <v>0.68</v>
      </c>
      <c r="AB12488">
        <v>0</v>
      </c>
      <c r="AC12488">
        <v>0</v>
      </c>
    </row>
    <row r="12489" spans="1:37" x14ac:dyDescent="0.25">
      <c r="A12489" t="s">
        <v>19631</v>
      </c>
      <c r="B12489">
        <v>1</v>
      </c>
      <c r="C12489" t="s">
        <v>10996</v>
      </c>
      <c r="E12489">
        <v>1</v>
      </c>
      <c r="F12489" t="s">
        <v>10745</v>
      </c>
      <c r="G12489">
        <v>9</v>
      </c>
      <c r="H12489">
        <v>0</v>
      </c>
      <c r="I12489">
        <v>0</v>
      </c>
      <c r="J12489">
        <v>60</v>
      </c>
      <c r="K12489">
        <v>1411</v>
      </c>
      <c r="L12489">
        <v>5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T12489">
        <v>3</v>
      </c>
      <c r="V12489">
        <v>0</v>
      </c>
      <c r="W12489">
        <v>0</v>
      </c>
      <c r="X12489">
        <v>0</v>
      </c>
      <c r="Y12489">
        <v>50</v>
      </c>
      <c r="Z12489">
        <v>9</v>
      </c>
      <c r="AA12489">
        <v>1.65</v>
      </c>
      <c r="AB12489">
        <v>0</v>
      </c>
      <c r="AC12489">
        <v>0</v>
      </c>
      <c r="AD12489">
        <v>0.15</v>
      </c>
      <c r="AE12489">
        <v>50</v>
      </c>
      <c r="AF12489">
        <v>9</v>
      </c>
      <c r="AG12489">
        <v>7.6</v>
      </c>
      <c r="AH12489">
        <v>0</v>
      </c>
      <c r="AI12489">
        <v>0</v>
      </c>
      <c r="AJ12489">
        <v>0.68</v>
      </c>
      <c r="AK12489" t="s">
        <v>19633</v>
      </c>
    </row>
    <row r="12490" spans="1:37" hidden="1" x14ac:dyDescent="0.25">
      <c r="A12490" t="s">
        <v>19632</v>
      </c>
      <c r="B12490">
        <v>60</v>
      </c>
      <c r="C12490">
        <v>1411</v>
      </c>
      <c r="D12490">
        <v>0</v>
      </c>
      <c r="E12490">
        <v>9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</row>
    <row r="12491" spans="1:37" hidden="1" x14ac:dyDescent="0.25">
      <c r="A12491" t="s">
        <v>19630</v>
      </c>
      <c r="B12491">
        <v>0</v>
      </c>
      <c r="C12491">
        <v>1</v>
      </c>
      <c r="D12491" t="s">
        <v>7937</v>
      </c>
      <c r="E12491">
        <v>1</v>
      </c>
      <c r="F12491">
        <v>0</v>
      </c>
      <c r="G12491">
        <v>2</v>
      </c>
      <c r="H12491">
        <v>102497</v>
      </c>
      <c r="J12491">
        <v>10012014</v>
      </c>
      <c r="K12491">
        <v>10012014</v>
      </c>
      <c r="L12491">
        <v>9</v>
      </c>
      <c r="M12491">
        <v>1</v>
      </c>
      <c r="N12491">
        <v>0</v>
      </c>
      <c r="O12491">
        <v>0</v>
      </c>
      <c r="P12491">
        <v>9</v>
      </c>
      <c r="Q12491">
        <v>2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.15</v>
      </c>
      <c r="AA12491">
        <v>0.68</v>
      </c>
      <c r="AB12491">
        <v>0</v>
      </c>
      <c r="AC12491">
        <v>0</v>
      </c>
    </row>
    <row r="12492" spans="1:37" x14ac:dyDescent="0.25">
      <c r="A12492" t="s">
        <v>19631</v>
      </c>
      <c r="B12492">
        <v>1</v>
      </c>
      <c r="C12492" t="s">
        <v>10996</v>
      </c>
      <c r="E12492">
        <v>1</v>
      </c>
      <c r="F12492" t="s">
        <v>10745</v>
      </c>
      <c r="G12492">
        <v>9</v>
      </c>
      <c r="H12492">
        <v>0</v>
      </c>
      <c r="I12492">
        <v>0</v>
      </c>
      <c r="J12492">
        <v>60</v>
      </c>
      <c r="K12492">
        <v>1411</v>
      </c>
      <c r="L12492">
        <v>5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T12492">
        <v>3</v>
      </c>
      <c r="V12492">
        <v>0</v>
      </c>
      <c r="W12492">
        <v>0</v>
      </c>
      <c r="X12492">
        <v>0</v>
      </c>
      <c r="Y12492">
        <v>50</v>
      </c>
      <c r="Z12492">
        <v>9</v>
      </c>
      <c r="AA12492">
        <v>1.65</v>
      </c>
      <c r="AB12492">
        <v>0</v>
      </c>
      <c r="AC12492">
        <v>0</v>
      </c>
      <c r="AD12492">
        <v>0.15</v>
      </c>
      <c r="AE12492">
        <v>50</v>
      </c>
      <c r="AF12492">
        <v>9</v>
      </c>
      <c r="AG12492">
        <v>7.6</v>
      </c>
      <c r="AH12492">
        <v>0</v>
      </c>
      <c r="AI12492">
        <v>0</v>
      </c>
      <c r="AJ12492">
        <v>0.68</v>
      </c>
      <c r="AK12492" t="s">
        <v>19633</v>
      </c>
    </row>
    <row r="12493" spans="1:37" hidden="1" x14ac:dyDescent="0.25">
      <c r="A12493" t="s">
        <v>19632</v>
      </c>
      <c r="B12493">
        <v>60</v>
      </c>
      <c r="C12493">
        <v>1411</v>
      </c>
      <c r="D12493">
        <v>0</v>
      </c>
      <c r="E12493">
        <v>9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</row>
    <row r="12494" spans="1:37" hidden="1" x14ac:dyDescent="0.25">
      <c r="A12494" t="s">
        <v>19630</v>
      </c>
      <c r="B12494">
        <v>0</v>
      </c>
      <c r="C12494">
        <v>1</v>
      </c>
      <c r="D12494" t="s">
        <v>7937</v>
      </c>
      <c r="E12494">
        <v>1</v>
      </c>
      <c r="F12494">
        <v>0</v>
      </c>
      <c r="G12494">
        <v>2</v>
      </c>
      <c r="H12494">
        <v>102498</v>
      </c>
      <c r="J12494">
        <v>10012014</v>
      </c>
      <c r="K12494">
        <v>10012014</v>
      </c>
      <c r="L12494">
        <v>9</v>
      </c>
      <c r="M12494">
        <v>1</v>
      </c>
      <c r="N12494">
        <v>0</v>
      </c>
      <c r="O12494">
        <v>0</v>
      </c>
      <c r="P12494">
        <v>9</v>
      </c>
      <c r="Q12494">
        <v>2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.15</v>
      </c>
      <c r="AA12494">
        <v>0.68</v>
      </c>
      <c r="AB12494">
        <v>0</v>
      </c>
      <c r="AC12494">
        <v>0</v>
      </c>
    </row>
    <row r="12495" spans="1:37" x14ac:dyDescent="0.25">
      <c r="A12495" t="s">
        <v>19631</v>
      </c>
      <c r="B12495">
        <v>1</v>
      </c>
      <c r="C12495" t="s">
        <v>10996</v>
      </c>
      <c r="E12495">
        <v>1</v>
      </c>
      <c r="F12495" t="s">
        <v>10745</v>
      </c>
      <c r="G12495">
        <v>9</v>
      </c>
      <c r="H12495">
        <v>0</v>
      </c>
      <c r="I12495">
        <v>0</v>
      </c>
      <c r="J12495">
        <v>60</v>
      </c>
      <c r="K12495">
        <v>1411</v>
      </c>
      <c r="L12495">
        <v>5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T12495">
        <v>3</v>
      </c>
      <c r="V12495">
        <v>0</v>
      </c>
      <c r="W12495">
        <v>0</v>
      </c>
      <c r="X12495">
        <v>0</v>
      </c>
      <c r="Y12495">
        <v>50</v>
      </c>
      <c r="Z12495">
        <v>9</v>
      </c>
      <c r="AA12495">
        <v>1.65</v>
      </c>
      <c r="AB12495">
        <v>0</v>
      </c>
      <c r="AC12495">
        <v>0</v>
      </c>
      <c r="AD12495">
        <v>0.15</v>
      </c>
      <c r="AE12495">
        <v>50</v>
      </c>
      <c r="AF12495">
        <v>9</v>
      </c>
      <c r="AG12495">
        <v>7.6</v>
      </c>
      <c r="AH12495">
        <v>0</v>
      </c>
      <c r="AI12495">
        <v>0</v>
      </c>
      <c r="AJ12495">
        <v>0.68</v>
      </c>
      <c r="AK12495" t="s">
        <v>19633</v>
      </c>
    </row>
    <row r="12496" spans="1:37" hidden="1" x14ac:dyDescent="0.25">
      <c r="A12496" t="s">
        <v>19632</v>
      </c>
      <c r="B12496">
        <v>60</v>
      </c>
      <c r="C12496">
        <v>1411</v>
      </c>
      <c r="D12496">
        <v>0</v>
      </c>
      <c r="E12496">
        <v>9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</row>
    <row r="12497" spans="1:37" hidden="1" x14ac:dyDescent="0.25">
      <c r="A12497" t="s">
        <v>19630</v>
      </c>
      <c r="B12497">
        <v>0</v>
      </c>
      <c r="C12497">
        <v>1</v>
      </c>
      <c r="D12497" t="s">
        <v>7937</v>
      </c>
      <c r="E12497">
        <v>1</v>
      </c>
      <c r="F12497">
        <v>0</v>
      </c>
      <c r="G12497">
        <v>2</v>
      </c>
      <c r="H12497">
        <v>102499</v>
      </c>
      <c r="J12497">
        <v>10012014</v>
      </c>
      <c r="K12497">
        <v>10012014</v>
      </c>
      <c r="L12497">
        <v>9</v>
      </c>
      <c r="M12497">
        <v>1</v>
      </c>
      <c r="N12497">
        <v>0</v>
      </c>
      <c r="O12497">
        <v>0</v>
      </c>
      <c r="P12497">
        <v>9</v>
      </c>
      <c r="Q12497">
        <v>2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.15</v>
      </c>
      <c r="AA12497">
        <v>0.68</v>
      </c>
      <c r="AB12497">
        <v>0</v>
      </c>
      <c r="AC12497">
        <v>0</v>
      </c>
    </row>
    <row r="12498" spans="1:37" x14ac:dyDescent="0.25">
      <c r="A12498" t="s">
        <v>19631</v>
      </c>
      <c r="B12498">
        <v>1</v>
      </c>
      <c r="C12498" t="s">
        <v>10996</v>
      </c>
      <c r="E12498">
        <v>1</v>
      </c>
      <c r="F12498" t="s">
        <v>10745</v>
      </c>
      <c r="G12498">
        <v>9</v>
      </c>
      <c r="H12498">
        <v>0</v>
      </c>
      <c r="I12498">
        <v>0</v>
      </c>
      <c r="J12498">
        <v>60</v>
      </c>
      <c r="K12498">
        <v>1411</v>
      </c>
      <c r="L12498">
        <v>5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T12498">
        <v>3</v>
      </c>
      <c r="V12498">
        <v>0</v>
      </c>
      <c r="W12498">
        <v>0</v>
      </c>
      <c r="X12498">
        <v>0</v>
      </c>
      <c r="Y12498">
        <v>50</v>
      </c>
      <c r="Z12498">
        <v>9</v>
      </c>
      <c r="AA12498">
        <v>1.65</v>
      </c>
      <c r="AB12498">
        <v>0</v>
      </c>
      <c r="AC12498">
        <v>0</v>
      </c>
      <c r="AD12498">
        <v>0.15</v>
      </c>
      <c r="AE12498">
        <v>50</v>
      </c>
      <c r="AF12498">
        <v>9</v>
      </c>
      <c r="AG12498">
        <v>7.6</v>
      </c>
      <c r="AH12498">
        <v>0</v>
      </c>
      <c r="AI12498">
        <v>0</v>
      </c>
      <c r="AJ12498">
        <v>0.68</v>
      </c>
      <c r="AK12498" t="s">
        <v>19633</v>
      </c>
    </row>
    <row r="12499" spans="1:37" hidden="1" x14ac:dyDescent="0.25">
      <c r="A12499" t="s">
        <v>19632</v>
      </c>
      <c r="B12499">
        <v>60</v>
      </c>
      <c r="C12499">
        <v>1411</v>
      </c>
      <c r="D12499">
        <v>0</v>
      </c>
      <c r="E12499">
        <v>9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</row>
    <row r="12500" spans="1:37" hidden="1" x14ac:dyDescent="0.25">
      <c r="A12500" t="s">
        <v>19630</v>
      </c>
      <c r="B12500">
        <v>0</v>
      </c>
      <c r="C12500">
        <v>1</v>
      </c>
      <c r="D12500" t="s">
        <v>6267</v>
      </c>
      <c r="E12500">
        <v>1</v>
      </c>
      <c r="F12500">
        <v>0</v>
      </c>
      <c r="G12500">
        <v>2</v>
      </c>
      <c r="H12500">
        <v>102500</v>
      </c>
      <c r="J12500">
        <v>10012014</v>
      </c>
      <c r="K12500">
        <v>10012014</v>
      </c>
      <c r="L12500">
        <v>9</v>
      </c>
      <c r="M12500">
        <v>1</v>
      </c>
      <c r="N12500">
        <v>0</v>
      </c>
      <c r="O12500">
        <v>0</v>
      </c>
      <c r="P12500">
        <v>9</v>
      </c>
      <c r="Q12500">
        <v>2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.15</v>
      </c>
      <c r="AA12500">
        <v>0.68</v>
      </c>
      <c r="AB12500">
        <v>0</v>
      </c>
      <c r="AC12500">
        <v>0</v>
      </c>
    </row>
    <row r="12501" spans="1:37" x14ac:dyDescent="0.25">
      <c r="A12501" t="s">
        <v>19631</v>
      </c>
      <c r="B12501">
        <v>1</v>
      </c>
      <c r="C12501" t="s">
        <v>10996</v>
      </c>
      <c r="E12501">
        <v>1</v>
      </c>
      <c r="F12501" t="s">
        <v>10745</v>
      </c>
      <c r="G12501">
        <v>9</v>
      </c>
      <c r="H12501">
        <v>0</v>
      </c>
      <c r="I12501">
        <v>0</v>
      </c>
      <c r="J12501">
        <v>60</v>
      </c>
      <c r="K12501">
        <v>1411</v>
      </c>
      <c r="L12501">
        <v>5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T12501">
        <v>3</v>
      </c>
      <c r="V12501">
        <v>0</v>
      </c>
      <c r="W12501">
        <v>0</v>
      </c>
      <c r="X12501">
        <v>0</v>
      </c>
      <c r="Y12501">
        <v>50</v>
      </c>
      <c r="Z12501">
        <v>9</v>
      </c>
      <c r="AA12501">
        <v>1.65</v>
      </c>
      <c r="AB12501">
        <v>0</v>
      </c>
      <c r="AC12501">
        <v>0</v>
      </c>
      <c r="AD12501">
        <v>0.15</v>
      </c>
      <c r="AE12501">
        <v>50</v>
      </c>
      <c r="AF12501">
        <v>9</v>
      </c>
      <c r="AG12501">
        <v>7.6</v>
      </c>
      <c r="AH12501">
        <v>0</v>
      </c>
      <c r="AI12501">
        <v>0</v>
      </c>
      <c r="AJ12501">
        <v>0.68</v>
      </c>
      <c r="AK12501" t="s">
        <v>19633</v>
      </c>
    </row>
    <row r="12502" spans="1:37" hidden="1" x14ac:dyDescent="0.25">
      <c r="A12502" t="s">
        <v>19632</v>
      </c>
      <c r="B12502">
        <v>60</v>
      </c>
      <c r="C12502">
        <v>1411</v>
      </c>
      <c r="D12502">
        <v>0</v>
      </c>
      <c r="E12502">
        <v>9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</row>
    <row r="12503" spans="1:37" hidden="1" x14ac:dyDescent="0.25">
      <c r="A12503" t="s">
        <v>19630</v>
      </c>
      <c r="B12503">
        <v>0</v>
      </c>
      <c r="C12503">
        <v>1</v>
      </c>
      <c r="D12503" t="s">
        <v>7937</v>
      </c>
      <c r="E12503">
        <v>1</v>
      </c>
      <c r="F12503">
        <v>0</v>
      </c>
      <c r="G12503">
        <v>2</v>
      </c>
      <c r="H12503">
        <v>102501</v>
      </c>
      <c r="J12503">
        <v>10012014</v>
      </c>
      <c r="K12503">
        <v>10012014</v>
      </c>
      <c r="L12503">
        <v>9</v>
      </c>
      <c r="M12503">
        <v>1</v>
      </c>
      <c r="N12503">
        <v>0</v>
      </c>
      <c r="O12503">
        <v>0</v>
      </c>
      <c r="P12503">
        <v>9</v>
      </c>
      <c r="Q12503">
        <v>2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.15</v>
      </c>
      <c r="AA12503">
        <v>0.68</v>
      </c>
      <c r="AB12503">
        <v>0</v>
      </c>
      <c r="AC12503">
        <v>0</v>
      </c>
    </row>
    <row r="12504" spans="1:37" x14ac:dyDescent="0.25">
      <c r="A12504" t="s">
        <v>19631</v>
      </c>
      <c r="B12504">
        <v>1</v>
      </c>
      <c r="C12504" t="s">
        <v>10996</v>
      </c>
      <c r="E12504">
        <v>1</v>
      </c>
      <c r="F12504" t="s">
        <v>10745</v>
      </c>
      <c r="G12504">
        <v>9</v>
      </c>
      <c r="H12504">
        <v>0</v>
      </c>
      <c r="I12504">
        <v>0</v>
      </c>
      <c r="J12504">
        <v>60</v>
      </c>
      <c r="K12504">
        <v>1411</v>
      </c>
      <c r="L12504">
        <v>5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T12504">
        <v>3</v>
      </c>
      <c r="V12504">
        <v>0</v>
      </c>
      <c r="W12504">
        <v>0</v>
      </c>
      <c r="X12504">
        <v>0</v>
      </c>
      <c r="Y12504">
        <v>50</v>
      </c>
      <c r="Z12504">
        <v>9</v>
      </c>
      <c r="AA12504">
        <v>1.65</v>
      </c>
      <c r="AB12504">
        <v>0</v>
      </c>
      <c r="AC12504">
        <v>0</v>
      </c>
      <c r="AD12504">
        <v>0.15</v>
      </c>
      <c r="AE12504">
        <v>50</v>
      </c>
      <c r="AF12504">
        <v>9</v>
      </c>
      <c r="AG12504">
        <v>7.6</v>
      </c>
      <c r="AH12504">
        <v>0</v>
      </c>
      <c r="AI12504">
        <v>0</v>
      </c>
      <c r="AJ12504">
        <v>0.68</v>
      </c>
      <c r="AK12504" t="s">
        <v>19633</v>
      </c>
    </row>
    <row r="12505" spans="1:37" hidden="1" x14ac:dyDescent="0.25">
      <c r="A12505" t="s">
        <v>19632</v>
      </c>
      <c r="B12505">
        <v>60</v>
      </c>
      <c r="C12505">
        <v>1411</v>
      </c>
      <c r="D12505">
        <v>0</v>
      </c>
      <c r="E12505">
        <v>9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</row>
    <row r="12506" spans="1:37" hidden="1" x14ac:dyDescent="0.25">
      <c r="A12506" t="s">
        <v>19630</v>
      </c>
      <c r="B12506">
        <v>0</v>
      </c>
      <c r="C12506">
        <v>1</v>
      </c>
      <c r="D12506" t="s">
        <v>7937</v>
      </c>
      <c r="E12506">
        <v>1</v>
      </c>
      <c r="F12506">
        <v>0</v>
      </c>
      <c r="G12506">
        <v>2</v>
      </c>
      <c r="H12506">
        <v>102502</v>
      </c>
      <c r="J12506">
        <v>10012014</v>
      </c>
      <c r="K12506">
        <v>10012014</v>
      </c>
      <c r="L12506">
        <v>9</v>
      </c>
      <c r="M12506">
        <v>1</v>
      </c>
      <c r="N12506">
        <v>0</v>
      </c>
      <c r="O12506">
        <v>0</v>
      </c>
      <c r="P12506">
        <v>9</v>
      </c>
      <c r="Q12506">
        <v>2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.15</v>
      </c>
      <c r="AA12506">
        <v>0.68</v>
      </c>
      <c r="AB12506">
        <v>0</v>
      </c>
      <c r="AC12506">
        <v>0</v>
      </c>
    </row>
    <row r="12507" spans="1:37" x14ac:dyDescent="0.25">
      <c r="A12507" t="s">
        <v>19631</v>
      </c>
      <c r="B12507">
        <v>1</v>
      </c>
      <c r="C12507" t="s">
        <v>10996</v>
      </c>
      <c r="E12507">
        <v>1</v>
      </c>
      <c r="F12507" t="s">
        <v>10745</v>
      </c>
      <c r="G12507">
        <v>9</v>
      </c>
      <c r="H12507">
        <v>0</v>
      </c>
      <c r="I12507">
        <v>0</v>
      </c>
      <c r="J12507">
        <v>60</v>
      </c>
      <c r="K12507">
        <v>1411</v>
      </c>
      <c r="L12507">
        <v>5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T12507">
        <v>3</v>
      </c>
      <c r="V12507">
        <v>0</v>
      </c>
      <c r="W12507">
        <v>0</v>
      </c>
      <c r="X12507">
        <v>0</v>
      </c>
      <c r="Y12507">
        <v>50</v>
      </c>
      <c r="Z12507">
        <v>9</v>
      </c>
      <c r="AA12507">
        <v>1.65</v>
      </c>
      <c r="AB12507">
        <v>0</v>
      </c>
      <c r="AC12507">
        <v>0</v>
      </c>
      <c r="AD12507">
        <v>0.15</v>
      </c>
      <c r="AE12507">
        <v>50</v>
      </c>
      <c r="AF12507">
        <v>9</v>
      </c>
      <c r="AG12507">
        <v>7.6</v>
      </c>
      <c r="AH12507">
        <v>0</v>
      </c>
      <c r="AI12507">
        <v>0</v>
      </c>
      <c r="AJ12507">
        <v>0.68</v>
      </c>
      <c r="AK12507" t="s">
        <v>19633</v>
      </c>
    </row>
    <row r="12508" spans="1:37" hidden="1" x14ac:dyDescent="0.25">
      <c r="A12508" t="s">
        <v>19632</v>
      </c>
      <c r="B12508">
        <v>60</v>
      </c>
      <c r="C12508">
        <v>1411</v>
      </c>
      <c r="D12508">
        <v>0</v>
      </c>
      <c r="E12508">
        <v>9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</row>
    <row r="12509" spans="1:37" hidden="1" x14ac:dyDescent="0.25">
      <c r="A12509" t="s">
        <v>19630</v>
      </c>
      <c r="B12509">
        <v>0</v>
      </c>
      <c r="C12509">
        <v>1</v>
      </c>
      <c r="D12509" t="s">
        <v>6267</v>
      </c>
      <c r="E12509">
        <v>1</v>
      </c>
      <c r="F12509">
        <v>0</v>
      </c>
      <c r="G12509">
        <v>2</v>
      </c>
      <c r="H12509">
        <v>102503</v>
      </c>
      <c r="J12509">
        <v>10012014</v>
      </c>
      <c r="K12509">
        <v>10012014</v>
      </c>
      <c r="L12509">
        <v>9</v>
      </c>
      <c r="M12509">
        <v>1</v>
      </c>
      <c r="N12509">
        <v>0</v>
      </c>
      <c r="O12509">
        <v>0</v>
      </c>
      <c r="P12509">
        <v>9</v>
      </c>
      <c r="Q12509">
        <v>2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.15</v>
      </c>
      <c r="AA12509">
        <v>0.68</v>
      </c>
      <c r="AB12509">
        <v>0</v>
      </c>
      <c r="AC12509">
        <v>0</v>
      </c>
    </row>
    <row r="12510" spans="1:37" x14ac:dyDescent="0.25">
      <c r="A12510" t="s">
        <v>19631</v>
      </c>
      <c r="B12510">
        <v>1</v>
      </c>
      <c r="C12510" t="s">
        <v>10996</v>
      </c>
      <c r="E12510">
        <v>1</v>
      </c>
      <c r="F12510" t="s">
        <v>10745</v>
      </c>
      <c r="G12510">
        <v>9</v>
      </c>
      <c r="H12510">
        <v>0</v>
      </c>
      <c r="I12510">
        <v>0</v>
      </c>
      <c r="J12510">
        <v>60</v>
      </c>
      <c r="K12510">
        <v>1411</v>
      </c>
      <c r="L12510">
        <v>5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T12510">
        <v>3</v>
      </c>
      <c r="V12510">
        <v>0</v>
      </c>
      <c r="W12510">
        <v>0</v>
      </c>
      <c r="X12510">
        <v>0</v>
      </c>
      <c r="Y12510">
        <v>50</v>
      </c>
      <c r="Z12510">
        <v>9</v>
      </c>
      <c r="AA12510">
        <v>1.65</v>
      </c>
      <c r="AB12510">
        <v>0</v>
      </c>
      <c r="AC12510">
        <v>0</v>
      </c>
      <c r="AD12510">
        <v>0.15</v>
      </c>
      <c r="AE12510">
        <v>50</v>
      </c>
      <c r="AF12510">
        <v>9</v>
      </c>
      <c r="AG12510">
        <v>7.6</v>
      </c>
      <c r="AH12510">
        <v>0</v>
      </c>
      <c r="AI12510">
        <v>0</v>
      </c>
      <c r="AJ12510">
        <v>0.68</v>
      </c>
      <c r="AK12510" t="s">
        <v>19633</v>
      </c>
    </row>
    <row r="12511" spans="1:37" hidden="1" x14ac:dyDescent="0.25">
      <c r="A12511" t="s">
        <v>19632</v>
      </c>
      <c r="B12511">
        <v>60</v>
      </c>
      <c r="C12511">
        <v>1411</v>
      </c>
      <c r="D12511">
        <v>0</v>
      </c>
      <c r="E12511">
        <v>9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</row>
    <row r="12512" spans="1:37" hidden="1" x14ac:dyDescent="0.25">
      <c r="A12512" t="s">
        <v>19630</v>
      </c>
      <c r="B12512">
        <v>0</v>
      </c>
      <c r="C12512">
        <v>1</v>
      </c>
      <c r="D12512" t="s">
        <v>7937</v>
      </c>
      <c r="E12512">
        <v>1</v>
      </c>
      <c r="F12512">
        <v>0</v>
      </c>
      <c r="G12512">
        <v>2</v>
      </c>
      <c r="H12512">
        <v>102504</v>
      </c>
      <c r="J12512">
        <v>10012014</v>
      </c>
      <c r="K12512">
        <v>10012014</v>
      </c>
      <c r="L12512">
        <v>9</v>
      </c>
      <c r="M12512">
        <v>1</v>
      </c>
      <c r="N12512">
        <v>0</v>
      </c>
      <c r="O12512">
        <v>0</v>
      </c>
      <c r="P12512">
        <v>9</v>
      </c>
      <c r="Q12512">
        <v>2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.15</v>
      </c>
      <c r="AA12512">
        <v>0.68</v>
      </c>
      <c r="AB12512">
        <v>0</v>
      </c>
      <c r="AC12512">
        <v>0</v>
      </c>
    </row>
    <row r="12513" spans="1:37" x14ac:dyDescent="0.25">
      <c r="A12513" t="s">
        <v>19631</v>
      </c>
      <c r="B12513">
        <v>1</v>
      </c>
      <c r="C12513" t="s">
        <v>10996</v>
      </c>
      <c r="E12513">
        <v>1</v>
      </c>
      <c r="F12513" t="s">
        <v>10745</v>
      </c>
      <c r="G12513">
        <v>9</v>
      </c>
      <c r="H12513">
        <v>0</v>
      </c>
      <c r="I12513">
        <v>0</v>
      </c>
      <c r="J12513">
        <v>60</v>
      </c>
      <c r="K12513">
        <v>1411</v>
      </c>
      <c r="L12513">
        <v>5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T12513">
        <v>3</v>
      </c>
      <c r="V12513">
        <v>0</v>
      </c>
      <c r="W12513">
        <v>0</v>
      </c>
      <c r="X12513">
        <v>0</v>
      </c>
      <c r="Y12513">
        <v>50</v>
      </c>
      <c r="Z12513">
        <v>9</v>
      </c>
      <c r="AA12513">
        <v>1.65</v>
      </c>
      <c r="AB12513">
        <v>0</v>
      </c>
      <c r="AC12513">
        <v>0</v>
      </c>
      <c r="AD12513">
        <v>0.15</v>
      </c>
      <c r="AE12513">
        <v>50</v>
      </c>
      <c r="AF12513">
        <v>9</v>
      </c>
      <c r="AG12513">
        <v>7.6</v>
      </c>
      <c r="AH12513">
        <v>0</v>
      </c>
      <c r="AI12513">
        <v>0</v>
      </c>
      <c r="AJ12513">
        <v>0.68</v>
      </c>
      <c r="AK12513" t="s">
        <v>19633</v>
      </c>
    </row>
    <row r="12514" spans="1:37" hidden="1" x14ac:dyDescent="0.25">
      <c r="A12514" t="s">
        <v>19632</v>
      </c>
      <c r="B12514">
        <v>60</v>
      </c>
      <c r="C12514">
        <v>1411</v>
      </c>
      <c r="D12514">
        <v>0</v>
      </c>
      <c r="E12514">
        <v>9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</row>
    <row r="12515" spans="1:37" hidden="1" x14ac:dyDescent="0.25">
      <c r="A12515" t="s">
        <v>19630</v>
      </c>
      <c r="B12515">
        <v>0</v>
      </c>
      <c r="C12515">
        <v>1</v>
      </c>
      <c r="D12515" t="s">
        <v>7937</v>
      </c>
      <c r="E12515">
        <v>1</v>
      </c>
      <c r="F12515">
        <v>0</v>
      </c>
      <c r="G12515">
        <v>2</v>
      </c>
      <c r="H12515">
        <v>102505</v>
      </c>
      <c r="J12515">
        <v>10012014</v>
      </c>
      <c r="K12515">
        <v>10012014</v>
      </c>
      <c r="L12515">
        <v>9</v>
      </c>
      <c r="M12515">
        <v>1</v>
      </c>
      <c r="N12515">
        <v>0</v>
      </c>
      <c r="O12515">
        <v>0</v>
      </c>
      <c r="P12515">
        <v>9</v>
      </c>
      <c r="Q12515">
        <v>2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.15</v>
      </c>
      <c r="AA12515">
        <v>0.68</v>
      </c>
      <c r="AB12515">
        <v>0</v>
      </c>
      <c r="AC12515">
        <v>0</v>
      </c>
    </row>
    <row r="12516" spans="1:37" x14ac:dyDescent="0.25">
      <c r="A12516" t="s">
        <v>19631</v>
      </c>
      <c r="B12516">
        <v>1</v>
      </c>
      <c r="C12516" t="s">
        <v>10996</v>
      </c>
      <c r="E12516">
        <v>1</v>
      </c>
      <c r="F12516" t="s">
        <v>10745</v>
      </c>
      <c r="G12516">
        <v>9</v>
      </c>
      <c r="H12516">
        <v>0</v>
      </c>
      <c r="I12516">
        <v>0</v>
      </c>
      <c r="J12516">
        <v>60</v>
      </c>
      <c r="K12516">
        <v>1411</v>
      </c>
      <c r="L12516">
        <v>5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T12516">
        <v>3</v>
      </c>
      <c r="V12516">
        <v>0</v>
      </c>
      <c r="W12516">
        <v>0</v>
      </c>
      <c r="X12516">
        <v>0</v>
      </c>
      <c r="Y12516">
        <v>50</v>
      </c>
      <c r="Z12516">
        <v>9</v>
      </c>
      <c r="AA12516">
        <v>1.65</v>
      </c>
      <c r="AB12516">
        <v>0</v>
      </c>
      <c r="AC12516">
        <v>0</v>
      </c>
      <c r="AD12516">
        <v>0.15</v>
      </c>
      <c r="AE12516">
        <v>50</v>
      </c>
      <c r="AF12516">
        <v>9</v>
      </c>
      <c r="AG12516">
        <v>7.6</v>
      </c>
      <c r="AH12516">
        <v>0</v>
      </c>
      <c r="AI12516">
        <v>0</v>
      </c>
      <c r="AJ12516">
        <v>0.68</v>
      </c>
      <c r="AK12516" t="s">
        <v>19633</v>
      </c>
    </row>
    <row r="12517" spans="1:37" hidden="1" x14ac:dyDescent="0.25">
      <c r="A12517" t="s">
        <v>19632</v>
      </c>
      <c r="B12517">
        <v>60</v>
      </c>
      <c r="C12517">
        <v>1411</v>
      </c>
      <c r="D12517">
        <v>0</v>
      </c>
      <c r="E12517">
        <v>9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</row>
    <row r="12518" spans="1:37" hidden="1" x14ac:dyDescent="0.25">
      <c r="A12518" t="s">
        <v>19630</v>
      </c>
      <c r="B12518">
        <v>0</v>
      </c>
      <c r="C12518">
        <v>1</v>
      </c>
      <c r="D12518" t="s">
        <v>6267</v>
      </c>
      <c r="E12518">
        <v>1</v>
      </c>
      <c r="F12518">
        <v>0</v>
      </c>
      <c r="G12518">
        <v>2</v>
      </c>
      <c r="H12518">
        <v>102506</v>
      </c>
      <c r="J12518">
        <v>10012014</v>
      </c>
      <c r="K12518">
        <v>10012014</v>
      </c>
      <c r="L12518">
        <v>9</v>
      </c>
      <c r="M12518">
        <v>1</v>
      </c>
      <c r="N12518">
        <v>0</v>
      </c>
      <c r="O12518">
        <v>0</v>
      </c>
      <c r="P12518">
        <v>9</v>
      </c>
      <c r="Q12518">
        <v>2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.15</v>
      </c>
      <c r="AA12518">
        <v>0.68</v>
      </c>
      <c r="AB12518">
        <v>0</v>
      </c>
      <c r="AC12518">
        <v>0</v>
      </c>
    </row>
    <row r="12519" spans="1:37" x14ac:dyDescent="0.25">
      <c r="A12519" t="s">
        <v>19631</v>
      </c>
      <c r="B12519">
        <v>1</v>
      </c>
      <c r="C12519" t="s">
        <v>10996</v>
      </c>
      <c r="E12519">
        <v>1</v>
      </c>
      <c r="F12519" t="s">
        <v>10745</v>
      </c>
      <c r="G12519">
        <v>9</v>
      </c>
      <c r="H12519">
        <v>0</v>
      </c>
      <c r="I12519">
        <v>0</v>
      </c>
      <c r="J12519">
        <v>60</v>
      </c>
      <c r="K12519">
        <v>1411</v>
      </c>
      <c r="L12519">
        <v>5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T12519">
        <v>3</v>
      </c>
      <c r="V12519">
        <v>0</v>
      </c>
      <c r="W12519">
        <v>0</v>
      </c>
      <c r="X12519">
        <v>0</v>
      </c>
      <c r="Y12519">
        <v>50</v>
      </c>
      <c r="Z12519">
        <v>9</v>
      </c>
      <c r="AA12519">
        <v>1.65</v>
      </c>
      <c r="AB12519">
        <v>0</v>
      </c>
      <c r="AC12519">
        <v>0</v>
      </c>
      <c r="AD12519">
        <v>0.15</v>
      </c>
      <c r="AE12519">
        <v>50</v>
      </c>
      <c r="AF12519">
        <v>9</v>
      </c>
      <c r="AG12519">
        <v>7.6</v>
      </c>
      <c r="AH12519">
        <v>0</v>
      </c>
      <c r="AI12519">
        <v>0</v>
      </c>
      <c r="AJ12519">
        <v>0.68</v>
      </c>
      <c r="AK12519" t="s">
        <v>19633</v>
      </c>
    </row>
    <row r="12520" spans="1:37" hidden="1" x14ac:dyDescent="0.25">
      <c r="A12520" t="s">
        <v>19632</v>
      </c>
      <c r="B12520">
        <v>60</v>
      </c>
      <c r="C12520">
        <v>1411</v>
      </c>
      <c r="D12520">
        <v>0</v>
      </c>
      <c r="E12520">
        <v>9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</row>
    <row r="12521" spans="1:37" hidden="1" x14ac:dyDescent="0.25">
      <c r="A12521" t="s">
        <v>19630</v>
      </c>
      <c r="B12521">
        <v>0</v>
      </c>
      <c r="C12521">
        <v>1</v>
      </c>
      <c r="D12521" t="s">
        <v>6267</v>
      </c>
      <c r="E12521">
        <v>1</v>
      </c>
      <c r="F12521">
        <v>0</v>
      </c>
      <c r="G12521">
        <v>2</v>
      </c>
      <c r="H12521">
        <v>102507</v>
      </c>
      <c r="J12521">
        <v>10012014</v>
      </c>
      <c r="K12521">
        <v>10012014</v>
      </c>
      <c r="L12521">
        <v>9</v>
      </c>
      <c r="M12521">
        <v>1</v>
      </c>
      <c r="N12521">
        <v>0</v>
      </c>
      <c r="O12521">
        <v>0</v>
      </c>
      <c r="P12521">
        <v>9</v>
      </c>
      <c r="Q12521">
        <v>2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.15</v>
      </c>
      <c r="AA12521">
        <v>0.68</v>
      </c>
      <c r="AB12521">
        <v>0</v>
      </c>
      <c r="AC12521">
        <v>0</v>
      </c>
    </row>
    <row r="12522" spans="1:37" x14ac:dyDescent="0.25">
      <c r="A12522" t="s">
        <v>19631</v>
      </c>
      <c r="B12522">
        <v>1</v>
      </c>
      <c r="C12522" t="s">
        <v>10996</v>
      </c>
      <c r="E12522">
        <v>1</v>
      </c>
      <c r="F12522" t="s">
        <v>10745</v>
      </c>
      <c r="G12522">
        <v>9</v>
      </c>
      <c r="H12522">
        <v>0</v>
      </c>
      <c r="I12522">
        <v>0</v>
      </c>
      <c r="J12522">
        <v>60</v>
      </c>
      <c r="K12522">
        <v>1411</v>
      </c>
      <c r="L12522">
        <v>5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T12522">
        <v>3</v>
      </c>
      <c r="V12522">
        <v>0</v>
      </c>
      <c r="W12522">
        <v>0</v>
      </c>
      <c r="X12522">
        <v>0</v>
      </c>
      <c r="Y12522">
        <v>50</v>
      </c>
      <c r="Z12522">
        <v>9</v>
      </c>
      <c r="AA12522">
        <v>1.65</v>
      </c>
      <c r="AB12522">
        <v>0</v>
      </c>
      <c r="AC12522">
        <v>0</v>
      </c>
      <c r="AD12522">
        <v>0.15</v>
      </c>
      <c r="AE12522">
        <v>50</v>
      </c>
      <c r="AF12522">
        <v>9</v>
      </c>
      <c r="AG12522">
        <v>7.6</v>
      </c>
      <c r="AH12522">
        <v>0</v>
      </c>
      <c r="AI12522">
        <v>0</v>
      </c>
      <c r="AJ12522">
        <v>0.68</v>
      </c>
      <c r="AK12522" t="s">
        <v>19633</v>
      </c>
    </row>
    <row r="12523" spans="1:37" hidden="1" x14ac:dyDescent="0.25">
      <c r="A12523" t="s">
        <v>19632</v>
      </c>
      <c r="B12523">
        <v>60</v>
      </c>
      <c r="C12523">
        <v>1411</v>
      </c>
      <c r="D12523">
        <v>0</v>
      </c>
      <c r="E12523">
        <v>9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</row>
    <row r="12524" spans="1:37" hidden="1" x14ac:dyDescent="0.25">
      <c r="A12524" t="s">
        <v>19630</v>
      </c>
      <c r="B12524">
        <v>0</v>
      </c>
      <c r="C12524">
        <v>1</v>
      </c>
      <c r="D12524" t="s">
        <v>7937</v>
      </c>
      <c r="E12524">
        <v>1</v>
      </c>
      <c r="F12524">
        <v>0</v>
      </c>
      <c r="G12524">
        <v>2</v>
      </c>
      <c r="H12524">
        <v>102508</v>
      </c>
      <c r="J12524">
        <v>10012014</v>
      </c>
      <c r="K12524">
        <v>10012014</v>
      </c>
      <c r="L12524">
        <v>9</v>
      </c>
      <c r="M12524">
        <v>1</v>
      </c>
      <c r="N12524">
        <v>0</v>
      </c>
      <c r="O12524">
        <v>0</v>
      </c>
      <c r="P12524">
        <v>9</v>
      </c>
      <c r="Q12524">
        <v>2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.15</v>
      </c>
      <c r="AA12524">
        <v>0.68</v>
      </c>
      <c r="AB12524">
        <v>0</v>
      </c>
      <c r="AC12524">
        <v>0</v>
      </c>
    </row>
    <row r="12525" spans="1:37" x14ac:dyDescent="0.25">
      <c r="A12525" t="s">
        <v>19631</v>
      </c>
      <c r="B12525">
        <v>1</v>
      </c>
      <c r="C12525" t="s">
        <v>10996</v>
      </c>
      <c r="E12525">
        <v>1</v>
      </c>
      <c r="F12525" t="s">
        <v>10745</v>
      </c>
      <c r="G12525">
        <v>9</v>
      </c>
      <c r="H12525">
        <v>0</v>
      </c>
      <c r="I12525">
        <v>0</v>
      </c>
      <c r="J12525">
        <v>60</v>
      </c>
      <c r="K12525">
        <v>1411</v>
      </c>
      <c r="L12525">
        <v>5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T12525">
        <v>3</v>
      </c>
      <c r="V12525">
        <v>0</v>
      </c>
      <c r="W12525">
        <v>0</v>
      </c>
      <c r="X12525">
        <v>0</v>
      </c>
      <c r="Y12525">
        <v>50</v>
      </c>
      <c r="Z12525">
        <v>9</v>
      </c>
      <c r="AA12525">
        <v>1.65</v>
      </c>
      <c r="AB12525">
        <v>0</v>
      </c>
      <c r="AC12525">
        <v>0</v>
      </c>
      <c r="AD12525">
        <v>0.15</v>
      </c>
      <c r="AE12525">
        <v>50</v>
      </c>
      <c r="AF12525">
        <v>9</v>
      </c>
      <c r="AG12525">
        <v>7.6</v>
      </c>
      <c r="AH12525">
        <v>0</v>
      </c>
      <c r="AI12525">
        <v>0</v>
      </c>
      <c r="AJ12525">
        <v>0.68</v>
      </c>
      <c r="AK12525" t="s">
        <v>19633</v>
      </c>
    </row>
    <row r="12526" spans="1:37" hidden="1" x14ac:dyDescent="0.25">
      <c r="A12526" t="s">
        <v>19632</v>
      </c>
      <c r="B12526">
        <v>60</v>
      </c>
      <c r="C12526">
        <v>1411</v>
      </c>
      <c r="D12526">
        <v>0</v>
      </c>
      <c r="E12526">
        <v>9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</row>
    <row r="12527" spans="1:37" hidden="1" x14ac:dyDescent="0.25">
      <c r="A12527" t="s">
        <v>19630</v>
      </c>
      <c r="B12527">
        <v>0</v>
      </c>
      <c r="C12527">
        <v>1</v>
      </c>
      <c r="D12527" t="s">
        <v>7937</v>
      </c>
      <c r="E12527">
        <v>1</v>
      </c>
      <c r="F12527">
        <v>0</v>
      </c>
      <c r="G12527">
        <v>2</v>
      </c>
      <c r="H12527">
        <v>102509</v>
      </c>
      <c r="J12527">
        <v>10012014</v>
      </c>
      <c r="K12527">
        <v>10012014</v>
      </c>
      <c r="L12527">
        <v>9</v>
      </c>
      <c r="M12527">
        <v>1</v>
      </c>
      <c r="N12527">
        <v>0</v>
      </c>
      <c r="O12527">
        <v>0</v>
      </c>
      <c r="P12527">
        <v>9</v>
      </c>
      <c r="Q12527">
        <v>2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.15</v>
      </c>
      <c r="AA12527">
        <v>0.68</v>
      </c>
      <c r="AB12527">
        <v>0</v>
      </c>
      <c r="AC12527">
        <v>0</v>
      </c>
    </row>
    <row r="12528" spans="1:37" x14ac:dyDescent="0.25">
      <c r="A12528" t="s">
        <v>19631</v>
      </c>
      <c r="B12528">
        <v>1</v>
      </c>
      <c r="C12528" t="s">
        <v>10996</v>
      </c>
      <c r="E12528">
        <v>1</v>
      </c>
      <c r="F12528" t="s">
        <v>10745</v>
      </c>
      <c r="G12528">
        <v>9</v>
      </c>
      <c r="H12528">
        <v>0</v>
      </c>
      <c r="I12528">
        <v>0</v>
      </c>
      <c r="J12528">
        <v>60</v>
      </c>
      <c r="K12528">
        <v>1411</v>
      </c>
      <c r="L12528">
        <v>5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T12528">
        <v>3</v>
      </c>
      <c r="V12528">
        <v>0</v>
      </c>
      <c r="W12528">
        <v>0</v>
      </c>
      <c r="X12528">
        <v>0</v>
      </c>
      <c r="Y12528">
        <v>50</v>
      </c>
      <c r="Z12528">
        <v>9</v>
      </c>
      <c r="AA12528">
        <v>1.65</v>
      </c>
      <c r="AB12528">
        <v>0</v>
      </c>
      <c r="AC12528">
        <v>0</v>
      </c>
      <c r="AD12528">
        <v>0.15</v>
      </c>
      <c r="AE12528">
        <v>50</v>
      </c>
      <c r="AF12528">
        <v>9</v>
      </c>
      <c r="AG12528">
        <v>7.6</v>
      </c>
      <c r="AH12528">
        <v>0</v>
      </c>
      <c r="AI12528">
        <v>0</v>
      </c>
      <c r="AJ12528">
        <v>0.68</v>
      </c>
      <c r="AK12528" t="s">
        <v>19633</v>
      </c>
    </row>
    <row r="12529" spans="1:37" hidden="1" x14ac:dyDescent="0.25">
      <c r="A12529" t="s">
        <v>19632</v>
      </c>
      <c r="B12529">
        <v>60</v>
      </c>
      <c r="C12529">
        <v>1411</v>
      </c>
      <c r="D12529">
        <v>0</v>
      </c>
      <c r="E12529">
        <v>9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</row>
    <row r="12530" spans="1:37" hidden="1" x14ac:dyDescent="0.25">
      <c r="A12530" t="s">
        <v>19630</v>
      </c>
      <c r="B12530">
        <v>0</v>
      </c>
      <c r="C12530">
        <v>1</v>
      </c>
      <c r="D12530" t="s">
        <v>6267</v>
      </c>
      <c r="E12530">
        <v>1</v>
      </c>
      <c r="F12530">
        <v>0</v>
      </c>
      <c r="G12530">
        <v>2</v>
      </c>
      <c r="H12530">
        <v>102510</v>
      </c>
      <c r="J12530">
        <v>10012014</v>
      </c>
      <c r="K12530">
        <v>10012014</v>
      </c>
      <c r="L12530">
        <v>9</v>
      </c>
      <c r="M12530">
        <v>1</v>
      </c>
      <c r="N12530">
        <v>0</v>
      </c>
      <c r="O12530">
        <v>0</v>
      </c>
      <c r="P12530">
        <v>9</v>
      </c>
      <c r="Q12530">
        <v>2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.15</v>
      </c>
      <c r="AA12530">
        <v>0.68</v>
      </c>
      <c r="AB12530">
        <v>0</v>
      </c>
      <c r="AC12530">
        <v>0</v>
      </c>
    </row>
    <row r="12531" spans="1:37" x14ac:dyDescent="0.25">
      <c r="A12531" t="s">
        <v>19631</v>
      </c>
      <c r="B12531">
        <v>1</v>
      </c>
      <c r="C12531" t="s">
        <v>10996</v>
      </c>
      <c r="E12531">
        <v>1</v>
      </c>
      <c r="F12531" t="s">
        <v>10745</v>
      </c>
      <c r="G12531">
        <v>9</v>
      </c>
      <c r="H12531">
        <v>0</v>
      </c>
      <c r="I12531">
        <v>0</v>
      </c>
      <c r="J12531">
        <v>60</v>
      </c>
      <c r="K12531">
        <v>1411</v>
      </c>
      <c r="L12531">
        <v>5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T12531">
        <v>3</v>
      </c>
      <c r="V12531">
        <v>0</v>
      </c>
      <c r="W12531">
        <v>0</v>
      </c>
      <c r="X12531">
        <v>0</v>
      </c>
      <c r="Y12531">
        <v>50</v>
      </c>
      <c r="Z12531">
        <v>9</v>
      </c>
      <c r="AA12531">
        <v>1.65</v>
      </c>
      <c r="AB12531">
        <v>0</v>
      </c>
      <c r="AC12531">
        <v>0</v>
      </c>
      <c r="AD12531">
        <v>0.15</v>
      </c>
      <c r="AE12531">
        <v>50</v>
      </c>
      <c r="AF12531">
        <v>9</v>
      </c>
      <c r="AG12531">
        <v>7.6</v>
      </c>
      <c r="AH12531">
        <v>0</v>
      </c>
      <c r="AI12531">
        <v>0</v>
      </c>
      <c r="AJ12531">
        <v>0.68</v>
      </c>
      <c r="AK12531" t="s">
        <v>19633</v>
      </c>
    </row>
    <row r="12532" spans="1:37" hidden="1" x14ac:dyDescent="0.25">
      <c r="A12532" t="s">
        <v>19632</v>
      </c>
      <c r="B12532">
        <v>60</v>
      </c>
      <c r="C12532">
        <v>1411</v>
      </c>
      <c r="D12532">
        <v>0</v>
      </c>
      <c r="E12532">
        <v>9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</row>
    <row r="12533" spans="1:37" hidden="1" x14ac:dyDescent="0.25">
      <c r="A12533" t="s">
        <v>19630</v>
      </c>
      <c r="B12533">
        <v>0</v>
      </c>
      <c r="C12533">
        <v>1</v>
      </c>
      <c r="D12533" t="s">
        <v>6270</v>
      </c>
      <c r="E12533">
        <v>1</v>
      </c>
      <c r="F12533">
        <v>0</v>
      </c>
      <c r="G12533">
        <v>2</v>
      </c>
      <c r="H12533">
        <v>102511</v>
      </c>
      <c r="J12533">
        <v>10012014</v>
      </c>
      <c r="K12533">
        <v>10012014</v>
      </c>
      <c r="L12533">
        <v>9</v>
      </c>
      <c r="M12533">
        <v>1</v>
      </c>
      <c r="N12533">
        <v>0</v>
      </c>
      <c r="O12533">
        <v>0</v>
      </c>
      <c r="P12533">
        <v>9</v>
      </c>
      <c r="Q12533">
        <v>2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.15</v>
      </c>
      <c r="AA12533">
        <v>0.68</v>
      </c>
      <c r="AB12533">
        <v>0</v>
      </c>
      <c r="AC12533">
        <v>0</v>
      </c>
    </row>
    <row r="12534" spans="1:37" x14ac:dyDescent="0.25">
      <c r="A12534" t="s">
        <v>19631</v>
      </c>
      <c r="B12534">
        <v>1</v>
      </c>
      <c r="C12534" t="s">
        <v>10996</v>
      </c>
      <c r="E12534">
        <v>1</v>
      </c>
      <c r="F12534" t="s">
        <v>10745</v>
      </c>
      <c r="G12534">
        <v>9</v>
      </c>
      <c r="H12534">
        <v>0</v>
      </c>
      <c r="I12534">
        <v>0</v>
      </c>
      <c r="J12534">
        <v>60</v>
      </c>
      <c r="K12534">
        <v>1411</v>
      </c>
      <c r="L12534">
        <v>5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T12534">
        <v>3</v>
      </c>
      <c r="V12534">
        <v>0</v>
      </c>
      <c r="W12534">
        <v>0</v>
      </c>
      <c r="X12534">
        <v>0</v>
      </c>
      <c r="Y12534">
        <v>50</v>
      </c>
      <c r="Z12534">
        <v>9</v>
      </c>
      <c r="AA12534">
        <v>1.65</v>
      </c>
      <c r="AB12534">
        <v>0</v>
      </c>
      <c r="AC12534">
        <v>0</v>
      </c>
      <c r="AD12534">
        <v>0.15</v>
      </c>
      <c r="AE12534">
        <v>50</v>
      </c>
      <c r="AF12534">
        <v>9</v>
      </c>
      <c r="AG12534">
        <v>7.6</v>
      </c>
      <c r="AH12534">
        <v>0</v>
      </c>
      <c r="AI12534">
        <v>0</v>
      </c>
      <c r="AJ12534">
        <v>0.68</v>
      </c>
      <c r="AK12534" t="s">
        <v>19633</v>
      </c>
    </row>
    <row r="12535" spans="1:37" hidden="1" x14ac:dyDescent="0.25">
      <c r="A12535" t="s">
        <v>19632</v>
      </c>
      <c r="B12535">
        <v>60</v>
      </c>
      <c r="C12535">
        <v>1411</v>
      </c>
      <c r="D12535">
        <v>0</v>
      </c>
      <c r="E12535">
        <v>9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</row>
    <row r="12536" spans="1:37" hidden="1" x14ac:dyDescent="0.25">
      <c r="A12536" t="s">
        <v>19630</v>
      </c>
      <c r="B12536">
        <v>0</v>
      </c>
      <c r="C12536">
        <v>1</v>
      </c>
      <c r="D12536" t="s">
        <v>7937</v>
      </c>
      <c r="E12536">
        <v>1</v>
      </c>
      <c r="F12536">
        <v>0</v>
      </c>
      <c r="G12536">
        <v>2</v>
      </c>
      <c r="H12536">
        <v>102512</v>
      </c>
      <c r="J12536">
        <v>10012014</v>
      </c>
      <c r="K12536">
        <v>10012014</v>
      </c>
      <c r="L12536">
        <v>9</v>
      </c>
      <c r="M12536">
        <v>1</v>
      </c>
      <c r="N12536">
        <v>0</v>
      </c>
      <c r="O12536">
        <v>0</v>
      </c>
      <c r="P12536">
        <v>9</v>
      </c>
      <c r="Q12536">
        <v>2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.15</v>
      </c>
      <c r="AA12536">
        <v>0.68</v>
      </c>
      <c r="AB12536">
        <v>0</v>
      </c>
      <c r="AC12536">
        <v>0</v>
      </c>
    </row>
    <row r="12537" spans="1:37" x14ac:dyDescent="0.25">
      <c r="A12537" t="s">
        <v>19631</v>
      </c>
      <c r="B12537">
        <v>1</v>
      </c>
      <c r="C12537" t="s">
        <v>10996</v>
      </c>
      <c r="E12537">
        <v>1</v>
      </c>
      <c r="F12537" t="s">
        <v>10745</v>
      </c>
      <c r="G12537">
        <v>9</v>
      </c>
      <c r="H12537">
        <v>0</v>
      </c>
      <c r="I12537">
        <v>0</v>
      </c>
      <c r="J12537">
        <v>60</v>
      </c>
      <c r="K12537">
        <v>1411</v>
      </c>
      <c r="L12537">
        <v>5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T12537">
        <v>3</v>
      </c>
      <c r="V12537">
        <v>0</v>
      </c>
      <c r="W12537">
        <v>0</v>
      </c>
      <c r="X12537">
        <v>0</v>
      </c>
      <c r="Y12537">
        <v>50</v>
      </c>
      <c r="Z12537">
        <v>9</v>
      </c>
      <c r="AA12537">
        <v>1.65</v>
      </c>
      <c r="AB12537">
        <v>0</v>
      </c>
      <c r="AC12537">
        <v>0</v>
      </c>
      <c r="AD12537">
        <v>0.15</v>
      </c>
      <c r="AE12537">
        <v>50</v>
      </c>
      <c r="AF12537">
        <v>9</v>
      </c>
      <c r="AG12537">
        <v>7.6</v>
      </c>
      <c r="AH12537">
        <v>0</v>
      </c>
      <c r="AI12537">
        <v>0</v>
      </c>
      <c r="AJ12537">
        <v>0.68</v>
      </c>
      <c r="AK12537" t="s">
        <v>19633</v>
      </c>
    </row>
    <row r="12538" spans="1:37" hidden="1" x14ac:dyDescent="0.25">
      <c r="A12538" t="s">
        <v>19632</v>
      </c>
      <c r="B12538">
        <v>60</v>
      </c>
      <c r="C12538">
        <v>1411</v>
      </c>
      <c r="D12538">
        <v>0</v>
      </c>
      <c r="E12538">
        <v>9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</row>
    <row r="12539" spans="1:37" hidden="1" x14ac:dyDescent="0.25">
      <c r="A12539" t="s">
        <v>19630</v>
      </c>
      <c r="B12539">
        <v>0</v>
      </c>
      <c r="C12539">
        <v>1</v>
      </c>
      <c r="D12539" t="s">
        <v>7937</v>
      </c>
      <c r="E12539">
        <v>1</v>
      </c>
      <c r="F12539">
        <v>0</v>
      </c>
      <c r="G12539">
        <v>2</v>
      </c>
      <c r="H12539">
        <v>102513</v>
      </c>
      <c r="J12539">
        <v>10012014</v>
      </c>
      <c r="K12539">
        <v>10012014</v>
      </c>
      <c r="L12539">
        <v>9</v>
      </c>
      <c r="M12539">
        <v>1</v>
      </c>
      <c r="N12539">
        <v>0</v>
      </c>
      <c r="O12539">
        <v>0</v>
      </c>
      <c r="P12539">
        <v>9</v>
      </c>
      <c r="Q12539">
        <v>2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.15</v>
      </c>
      <c r="AA12539">
        <v>0.68</v>
      </c>
      <c r="AB12539">
        <v>0</v>
      </c>
      <c r="AC12539">
        <v>0</v>
      </c>
    </row>
    <row r="12540" spans="1:37" x14ac:dyDescent="0.25">
      <c r="A12540" t="s">
        <v>19631</v>
      </c>
      <c r="B12540">
        <v>1</v>
      </c>
      <c r="C12540" t="s">
        <v>10996</v>
      </c>
      <c r="E12540">
        <v>1</v>
      </c>
      <c r="F12540" t="s">
        <v>10745</v>
      </c>
      <c r="G12540">
        <v>9</v>
      </c>
      <c r="H12540">
        <v>0</v>
      </c>
      <c r="I12540">
        <v>0</v>
      </c>
      <c r="J12540">
        <v>60</v>
      </c>
      <c r="K12540">
        <v>1411</v>
      </c>
      <c r="L12540">
        <v>5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T12540">
        <v>3</v>
      </c>
      <c r="V12540">
        <v>0</v>
      </c>
      <c r="W12540">
        <v>0</v>
      </c>
      <c r="X12540">
        <v>0</v>
      </c>
      <c r="Y12540">
        <v>50</v>
      </c>
      <c r="Z12540">
        <v>9</v>
      </c>
      <c r="AA12540">
        <v>1.65</v>
      </c>
      <c r="AB12540">
        <v>0</v>
      </c>
      <c r="AC12540">
        <v>0</v>
      </c>
      <c r="AD12540">
        <v>0.15</v>
      </c>
      <c r="AE12540">
        <v>50</v>
      </c>
      <c r="AF12540">
        <v>9</v>
      </c>
      <c r="AG12540">
        <v>7.6</v>
      </c>
      <c r="AH12540">
        <v>0</v>
      </c>
      <c r="AI12540">
        <v>0</v>
      </c>
      <c r="AJ12540">
        <v>0.68</v>
      </c>
      <c r="AK12540" t="s">
        <v>19633</v>
      </c>
    </row>
    <row r="12541" spans="1:37" hidden="1" x14ac:dyDescent="0.25">
      <c r="A12541" t="s">
        <v>19632</v>
      </c>
      <c r="B12541">
        <v>60</v>
      </c>
      <c r="C12541">
        <v>1411</v>
      </c>
      <c r="D12541">
        <v>0</v>
      </c>
      <c r="E12541">
        <v>9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</row>
    <row r="12542" spans="1:37" hidden="1" x14ac:dyDescent="0.25">
      <c r="A12542" t="s">
        <v>19630</v>
      </c>
      <c r="B12542">
        <v>0</v>
      </c>
      <c r="C12542">
        <v>1</v>
      </c>
      <c r="D12542" t="s">
        <v>6273</v>
      </c>
      <c r="E12542">
        <v>1</v>
      </c>
      <c r="F12542">
        <v>0</v>
      </c>
      <c r="G12542">
        <v>2</v>
      </c>
      <c r="H12542">
        <v>102514</v>
      </c>
      <c r="J12542">
        <v>10012014</v>
      </c>
      <c r="K12542">
        <v>10012014</v>
      </c>
      <c r="L12542">
        <v>9</v>
      </c>
      <c r="M12542">
        <v>1</v>
      </c>
      <c r="N12542">
        <v>0</v>
      </c>
      <c r="O12542">
        <v>0</v>
      </c>
      <c r="P12542">
        <v>9</v>
      </c>
      <c r="Q12542">
        <v>2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.15</v>
      </c>
      <c r="AA12542">
        <v>0.68</v>
      </c>
      <c r="AB12542">
        <v>0</v>
      </c>
      <c r="AC12542">
        <v>0</v>
      </c>
    </row>
    <row r="12543" spans="1:37" x14ac:dyDescent="0.25">
      <c r="A12543" t="s">
        <v>19631</v>
      </c>
      <c r="B12543">
        <v>1</v>
      </c>
      <c r="C12543" t="s">
        <v>10996</v>
      </c>
      <c r="E12543">
        <v>1</v>
      </c>
      <c r="F12543" t="s">
        <v>10745</v>
      </c>
      <c r="G12543">
        <v>9</v>
      </c>
      <c r="H12543">
        <v>0</v>
      </c>
      <c r="I12543">
        <v>0</v>
      </c>
      <c r="J12543">
        <v>60</v>
      </c>
      <c r="K12543">
        <v>1411</v>
      </c>
      <c r="L12543">
        <v>5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T12543">
        <v>3</v>
      </c>
      <c r="V12543">
        <v>0</v>
      </c>
      <c r="W12543">
        <v>0</v>
      </c>
      <c r="X12543">
        <v>0</v>
      </c>
      <c r="Y12543">
        <v>50</v>
      </c>
      <c r="Z12543">
        <v>9</v>
      </c>
      <c r="AA12543">
        <v>1.65</v>
      </c>
      <c r="AB12543">
        <v>0</v>
      </c>
      <c r="AC12543">
        <v>0</v>
      </c>
      <c r="AD12543">
        <v>0.15</v>
      </c>
      <c r="AE12543">
        <v>50</v>
      </c>
      <c r="AF12543">
        <v>9</v>
      </c>
      <c r="AG12543">
        <v>7.6</v>
      </c>
      <c r="AH12543">
        <v>0</v>
      </c>
      <c r="AI12543">
        <v>0</v>
      </c>
      <c r="AJ12543">
        <v>0.68</v>
      </c>
      <c r="AK12543" t="s">
        <v>19633</v>
      </c>
    </row>
    <row r="12544" spans="1:37" hidden="1" x14ac:dyDescent="0.25">
      <c r="A12544" t="s">
        <v>19632</v>
      </c>
      <c r="B12544">
        <v>60</v>
      </c>
      <c r="C12544">
        <v>1411</v>
      </c>
      <c r="D12544">
        <v>0</v>
      </c>
      <c r="E12544">
        <v>9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</row>
    <row r="12545" spans="1:37" hidden="1" x14ac:dyDescent="0.25">
      <c r="A12545" t="s">
        <v>19630</v>
      </c>
      <c r="B12545">
        <v>0</v>
      </c>
      <c r="C12545">
        <v>1</v>
      </c>
      <c r="D12545" t="s">
        <v>7937</v>
      </c>
      <c r="E12545">
        <v>1</v>
      </c>
      <c r="F12545">
        <v>0</v>
      </c>
      <c r="G12545">
        <v>2</v>
      </c>
      <c r="H12545">
        <v>102515</v>
      </c>
      <c r="J12545">
        <v>10012014</v>
      </c>
      <c r="K12545">
        <v>10012014</v>
      </c>
      <c r="L12545">
        <v>9</v>
      </c>
      <c r="M12545">
        <v>1</v>
      </c>
      <c r="N12545">
        <v>0</v>
      </c>
      <c r="O12545">
        <v>0</v>
      </c>
      <c r="P12545">
        <v>9</v>
      </c>
      <c r="Q12545">
        <v>2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.15</v>
      </c>
      <c r="AA12545">
        <v>0.68</v>
      </c>
      <c r="AB12545">
        <v>0</v>
      </c>
      <c r="AC12545">
        <v>0</v>
      </c>
    </row>
    <row r="12546" spans="1:37" x14ac:dyDescent="0.25">
      <c r="A12546" t="s">
        <v>19631</v>
      </c>
      <c r="B12546">
        <v>1</v>
      </c>
      <c r="C12546" t="s">
        <v>10996</v>
      </c>
      <c r="E12546">
        <v>1</v>
      </c>
      <c r="F12546" t="s">
        <v>10745</v>
      </c>
      <c r="G12546">
        <v>9</v>
      </c>
      <c r="H12546">
        <v>0</v>
      </c>
      <c r="I12546">
        <v>0</v>
      </c>
      <c r="J12546">
        <v>60</v>
      </c>
      <c r="K12546">
        <v>1411</v>
      </c>
      <c r="L12546">
        <v>5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T12546">
        <v>3</v>
      </c>
      <c r="V12546">
        <v>0</v>
      </c>
      <c r="W12546">
        <v>0</v>
      </c>
      <c r="X12546">
        <v>0</v>
      </c>
      <c r="Y12546">
        <v>50</v>
      </c>
      <c r="Z12546">
        <v>9</v>
      </c>
      <c r="AA12546">
        <v>1.65</v>
      </c>
      <c r="AB12546">
        <v>0</v>
      </c>
      <c r="AC12546">
        <v>0</v>
      </c>
      <c r="AD12546">
        <v>0.15</v>
      </c>
      <c r="AE12546">
        <v>50</v>
      </c>
      <c r="AF12546">
        <v>9</v>
      </c>
      <c r="AG12546">
        <v>7.6</v>
      </c>
      <c r="AH12546">
        <v>0</v>
      </c>
      <c r="AI12546">
        <v>0</v>
      </c>
      <c r="AJ12546">
        <v>0.68</v>
      </c>
      <c r="AK12546" t="s">
        <v>19633</v>
      </c>
    </row>
    <row r="12547" spans="1:37" hidden="1" x14ac:dyDescent="0.25">
      <c r="A12547" t="s">
        <v>19632</v>
      </c>
      <c r="B12547">
        <v>60</v>
      </c>
      <c r="C12547">
        <v>1411</v>
      </c>
      <c r="D12547">
        <v>0</v>
      </c>
      <c r="E12547">
        <v>9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</row>
    <row r="12548" spans="1:37" hidden="1" x14ac:dyDescent="0.25">
      <c r="A12548" t="s">
        <v>19630</v>
      </c>
      <c r="B12548">
        <v>0</v>
      </c>
      <c r="C12548">
        <v>1</v>
      </c>
      <c r="D12548" t="s">
        <v>6267</v>
      </c>
      <c r="E12548">
        <v>1</v>
      </c>
      <c r="F12548">
        <v>0</v>
      </c>
      <c r="G12548">
        <v>2</v>
      </c>
      <c r="H12548">
        <v>102516</v>
      </c>
      <c r="J12548">
        <v>10012014</v>
      </c>
      <c r="K12548">
        <v>10012014</v>
      </c>
      <c r="L12548">
        <v>9</v>
      </c>
      <c r="M12548">
        <v>1</v>
      </c>
      <c r="N12548">
        <v>0</v>
      </c>
      <c r="O12548">
        <v>0</v>
      </c>
      <c r="P12548">
        <v>9</v>
      </c>
      <c r="Q12548">
        <v>2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.15</v>
      </c>
      <c r="AA12548">
        <v>0.68</v>
      </c>
      <c r="AB12548">
        <v>0</v>
      </c>
      <c r="AC12548">
        <v>0</v>
      </c>
    </row>
    <row r="12549" spans="1:37" x14ac:dyDescent="0.25">
      <c r="A12549" t="s">
        <v>19631</v>
      </c>
      <c r="B12549">
        <v>1</v>
      </c>
      <c r="C12549" t="s">
        <v>10996</v>
      </c>
      <c r="E12549">
        <v>1</v>
      </c>
      <c r="F12549" t="s">
        <v>10745</v>
      </c>
      <c r="G12549">
        <v>9</v>
      </c>
      <c r="H12549">
        <v>0</v>
      </c>
      <c r="I12549">
        <v>0</v>
      </c>
      <c r="J12549">
        <v>60</v>
      </c>
      <c r="K12549">
        <v>1411</v>
      </c>
      <c r="L12549">
        <v>5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T12549">
        <v>3</v>
      </c>
      <c r="V12549">
        <v>0</v>
      </c>
      <c r="W12549">
        <v>0</v>
      </c>
      <c r="X12549">
        <v>0</v>
      </c>
      <c r="Y12549">
        <v>50</v>
      </c>
      <c r="Z12549">
        <v>9</v>
      </c>
      <c r="AA12549">
        <v>1.65</v>
      </c>
      <c r="AB12549">
        <v>0</v>
      </c>
      <c r="AC12549">
        <v>0</v>
      </c>
      <c r="AD12549">
        <v>0.15</v>
      </c>
      <c r="AE12549">
        <v>50</v>
      </c>
      <c r="AF12549">
        <v>9</v>
      </c>
      <c r="AG12549">
        <v>7.6</v>
      </c>
      <c r="AH12549">
        <v>0</v>
      </c>
      <c r="AI12549">
        <v>0</v>
      </c>
      <c r="AJ12549">
        <v>0.68</v>
      </c>
      <c r="AK12549" t="s">
        <v>19633</v>
      </c>
    </row>
    <row r="12550" spans="1:37" hidden="1" x14ac:dyDescent="0.25">
      <c r="A12550" t="s">
        <v>19632</v>
      </c>
      <c r="B12550">
        <v>60</v>
      </c>
      <c r="C12550">
        <v>1411</v>
      </c>
      <c r="D12550">
        <v>0</v>
      </c>
      <c r="E12550">
        <v>9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</row>
    <row r="12551" spans="1:37" hidden="1" x14ac:dyDescent="0.25">
      <c r="A12551" t="s">
        <v>19630</v>
      </c>
      <c r="B12551">
        <v>0</v>
      </c>
      <c r="C12551">
        <v>1</v>
      </c>
      <c r="D12551" t="s">
        <v>7937</v>
      </c>
      <c r="E12551">
        <v>1</v>
      </c>
      <c r="F12551">
        <v>0</v>
      </c>
      <c r="G12551">
        <v>2</v>
      </c>
      <c r="H12551">
        <v>102517</v>
      </c>
      <c r="J12551">
        <v>10012014</v>
      </c>
      <c r="K12551">
        <v>10012014</v>
      </c>
      <c r="L12551">
        <v>9</v>
      </c>
      <c r="M12551">
        <v>1</v>
      </c>
      <c r="N12551">
        <v>0</v>
      </c>
      <c r="O12551">
        <v>0</v>
      </c>
      <c r="P12551">
        <v>9</v>
      </c>
      <c r="Q12551">
        <v>2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.15</v>
      </c>
      <c r="AA12551">
        <v>0.68</v>
      </c>
      <c r="AB12551">
        <v>0</v>
      </c>
      <c r="AC12551">
        <v>0</v>
      </c>
    </row>
    <row r="12552" spans="1:37" x14ac:dyDescent="0.25">
      <c r="A12552" t="s">
        <v>19631</v>
      </c>
      <c r="B12552">
        <v>1</v>
      </c>
      <c r="C12552" t="s">
        <v>10996</v>
      </c>
      <c r="E12552">
        <v>1</v>
      </c>
      <c r="F12552" t="s">
        <v>10745</v>
      </c>
      <c r="G12552">
        <v>9</v>
      </c>
      <c r="H12552">
        <v>0</v>
      </c>
      <c r="I12552">
        <v>0</v>
      </c>
      <c r="J12552">
        <v>60</v>
      </c>
      <c r="K12552">
        <v>1411</v>
      </c>
      <c r="L12552">
        <v>5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T12552">
        <v>3</v>
      </c>
      <c r="V12552">
        <v>0</v>
      </c>
      <c r="W12552">
        <v>0</v>
      </c>
      <c r="X12552">
        <v>0</v>
      </c>
      <c r="Y12552">
        <v>50</v>
      </c>
      <c r="Z12552">
        <v>9</v>
      </c>
      <c r="AA12552">
        <v>1.65</v>
      </c>
      <c r="AB12552">
        <v>0</v>
      </c>
      <c r="AC12552">
        <v>0</v>
      </c>
      <c r="AD12552">
        <v>0.15</v>
      </c>
      <c r="AE12552">
        <v>50</v>
      </c>
      <c r="AF12552">
        <v>9</v>
      </c>
      <c r="AG12552">
        <v>7.6</v>
      </c>
      <c r="AH12552">
        <v>0</v>
      </c>
      <c r="AI12552">
        <v>0</v>
      </c>
      <c r="AJ12552">
        <v>0.68</v>
      </c>
      <c r="AK12552" t="s">
        <v>19633</v>
      </c>
    </row>
    <row r="12553" spans="1:37" hidden="1" x14ac:dyDescent="0.25">
      <c r="A12553" t="s">
        <v>19632</v>
      </c>
      <c r="B12553">
        <v>60</v>
      </c>
      <c r="C12553">
        <v>1411</v>
      </c>
      <c r="D12553">
        <v>0</v>
      </c>
      <c r="E12553">
        <v>9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</row>
    <row r="12554" spans="1:37" hidden="1" x14ac:dyDescent="0.25">
      <c r="A12554" t="s">
        <v>19630</v>
      </c>
      <c r="B12554">
        <v>0</v>
      </c>
      <c r="C12554">
        <v>1</v>
      </c>
      <c r="D12554" t="s">
        <v>7937</v>
      </c>
      <c r="E12554">
        <v>1</v>
      </c>
      <c r="F12554">
        <v>0</v>
      </c>
      <c r="G12554">
        <v>2</v>
      </c>
      <c r="H12554">
        <v>102519</v>
      </c>
      <c r="J12554">
        <v>10012014</v>
      </c>
      <c r="K12554">
        <v>10012014</v>
      </c>
      <c r="L12554">
        <v>9</v>
      </c>
      <c r="M12554">
        <v>1</v>
      </c>
      <c r="N12554">
        <v>0</v>
      </c>
      <c r="O12554">
        <v>0</v>
      </c>
      <c r="P12554">
        <v>9</v>
      </c>
      <c r="Q12554">
        <v>2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.15</v>
      </c>
      <c r="AA12554">
        <v>0.68</v>
      </c>
      <c r="AB12554">
        <v>0</v>
      </c>
      <c r="AC12554">
        <v>0</v>
      </c>
    </row>
    <row r="12555" spans="1:37" x14ac:dyDescent="0.25">
      <c r="A12555" t="s">
        <v>19631</v>
      </c>
      <c r="B12555">
        <v>1</v>
      </c>
      <c r="C12555" t="s">
        <v>10996</v>
      </c>
      <c r="E12555">
        <v>1</v>
      </c>
      <c r="F12555" t="s">
        <v>10745</v>
      </c>
      <c r="G12555">
        <v>9</v>
      </c>
      <c r="H12555">
        <v>0</v>
      </c>
      <c r="I12555">
        <v>0</v>
      </c>
      <c r="J12555">
        <v>60</v>
      </c>
      <c r="K12555">
        <v>1411</v>
      </c>
      <c r="L12555">
        <v>5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T12555">
        <v>3</v>
      </c>
      <c r="V12555">
        <v>0</v>
      </c>
      <c r="W12555">
        <v>0</v>
      </c>
      <c r="X12555">
        <v>0</v>
      </c>
      <c r="Y12555">
        <v>50</v>
      </c>
      <c r="Z12555">
        <v>9</v>
      </c>
      <c r="AA12555">
        <v>1.65</v>
      </c>
      <c r="AB12555">
        <v>0</v>
      </c>
      <c r="AC12555">
        <v>0</v>
      </c>
      <c r="AD12555">
        <v>0.15</v>
      </c>
      <c r="AE12555">
        <v>50</v>
      </c>
      <c r="AF12555">
        <v>9</v>
      </c>
      <c r="AG12555">
        <v>7.6</v>
      </c>
      <c r="AH12555">
        <v>0</v>
      </c>
      <c r="AI12555">
        <v>0</v>
      </c>
      <c r="AJ12555">
        <v>0.68</v>
      </c>
      <c r="AK12555" t="s">
        <v>19633</v>
      </c>
    </row>
    <row r="12556" spans="1:37" hidden="1" x14ac:dyDescent="0.25">
      <c r="A12556" t="s">
        <v>19632</v>
      </c>
      <c r="B12556">
        <v>60</v>
      </c>
      <c r="C12556">
        <v>1411</v>
      </c>
      <c r="D12556">
        <v>0</v>
      </c>
      <c r="E12556">
        <v>9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</row>
    <row r="12557" spans="1:37" hidden="1" x14ac:dyDescent="0.25">
      <c r="A12557" t="s">
        <v>19630</v>
      </c>
      <c r="B12557">
        <v>0</v>
      </c>
      <c r="C12557">
        <v>1</v>
      </c>
      <c r="D12557" t="s">
        <v>7939</v>
      </c>
      <c r="E12557">
        <v>1</v>
      </c>
      <c r="F12557">
        <v>0</v>
      </c>
      <c r="G12557">
        <v>2</v>
      </c>
      <c r="H12557">
        <v>102520</v>
      </c>
      <c r="J12557">
        <v>10012014</v>
      </c>
      <c r="K12557">
        <v>10012014</v>
      </c>
      <c r="L12557">
        <v>9</v>
      </c>
      <c r="M12557">
        <v>1</v>
      </c>
      <c r="N12557">
        <v>0</v>
      </c>
      <c r="O12557">
        <v>0</v>
      </c>
      <c r="P12557">
        <v>9</v>
      </c>
      <c r="Q12557">
        <v>2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.15</v>
      </c>
      <c r="AA12557">
        <v>0.68</v>
      </c>
      <c r="AB12557">
        <v>0</v>
      </c>
      <c r="AC12557">
        <v>0</v>
      </c>
    </row>
    <row r="12558" spans="1:37" x14ac:dyDescent="0.25">
      <c r="A12558" t="s">
        <v>19631</v>
      </c>
      <c r="B12558">
        <v>1</v>
      </c>
      <c r="C12558" t="s">
        <v>10996</v>
      </c>
      <c r="E12558">
        <v>1</v>
      </c>
      <c r="F12558" t="s">
        <v>10745</v>
      </c>
      <c r="G12558">
        <v>9</v>
      </c>
      <c r="H12558">
        <v>0</v>
      </c>
      <c r="I12558">
        <v>0</v>
      </c>
      <c r="J12558">
        <v>60</v>
      </c>
      <c r="K12558">
        <v>1411</v>
      </c>
      <c r="L12558">
        <v>5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T12558">
        <v>3</v>
      </c>
      <c r="V12558">
        <v>0</v>
      </c>
      <c r="W12558">
        <v>0</v>
      </c>
      <c r="X12558">
        <v>0</v>
      </c>
      <c r="Y12558">
        <v>50</v>
      </c>
      <c r="Z12558">
        <v>9</v>
      </c>
      <c r="AA12558">
        <v>1.65</v>
      </c>
      <c r="AB12558">
        <v>0</v>
      </c>
      <c r="AC12558">
        <v>0</v>
      </c>
      <c r="AD12558">
        <v>0.15</v>
      </c>
      <c r="AE12558">
        <v>50</v>
      </c>
      <c r="AF12558">
        <v>9</v>
      </c>
      <c r="AG12558">
        <v>7.6</v>
      </c>
      <c r="AH12558">
        <v>0</v>
      </c>
      <c r="AI12558">
        <v>0</v>
      </c>
      <c r="AJ12558">
        <v>0.68</v>
      </c>
      <c r="AK12558" t="s">
        <v>19633</v>
      </c>
    </row>
    <row r="12559" spans="1:37" hidden="1" x14ac:dyDescent="0.25">
      <c r="A12559" t="s">
        <v>19632</v>
      </c>
      <c r="B12559">
        <v>60</v>
      </c>
      <c r="C12559">
        <v>1411</v>
      </c>
      <c r="D12559">
        <v>0</v>
      </c>
      <c r="E12559">
        <v>9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</row>
    <row r="12560" spans="1:37" hidden="1" x14ac:dyDescent="0.25">
      <c r="A12560" t="s">
        <v>19630</v>
      </c>
      <c r="B12560">
        <v>0</v>
      </c>
      <c r="C12560">
        <v>1</v>
      </c>
      <c r="D12560" t="s">
        <v>7937</v>
      </c>
      <c r="E12560">
        <v>1</v>
      </c>
      <c r="F12560">
        <v>0</v>
      </c>
      <c r="G12560">
        <v>2</v>
      </c>
      <c r="H12560">
        <v>102522</v>
      </c>
      <c r="J12560">
        <v>10012014</v>
      </c>
      <c r="K12560">
        <v>10012014</v>
      </c>
      <c r="L12560">
        <v>9</v>
      </c>
      <c r="M12560">
        <v>1</v>
      </c>
      <c r="N12560">
        <v>0</v>
      </c>
      <c r="O12560">
        <v>0</v>
      </c>
      <c r="P12560">
        <v>9</v>
      </c>
      <c r="Q12560">
        <v>2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.15</v>
      </c>
      <c r="AA12560">
        <v>0.68</v>
      </c>
      <c r="AB12560">
        <v>0</v>
      </c>
      <c r="AC12560">
        <v>0</v>
      </c>
    </row>
    <row r="12561" spans="1:37" x14ac:dyDescent="0.25">
      <c r="A12561" t="s">
        <v>19631</v>
      </c>
      <c r="B12561">
        <v>1</v>
      </c>
      <c r="C12561" t="s">
        <v>10996</v>
      </c>
      <c r="E12561">
        <v>1</v>
      </c>
      <c r="F12561" t="s">
        <v>10745</v>
      </c>
      <c r="G12561">
        <v>9</v>
      </c>
      <c r="H12561">
        <v>0</v>
      </c>
      <c r="I12561">
        <v>0</v>
      </c>
      <c r="J12561">
        <v>60</v>
      </c>
      <c r="K12561">
        <v>1411</v>
      </c>
      <c r="L12561">
        <v>5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T12561">
        <v>3</v>
      </c>
      <c r="V12561">
        <v>0</v>
      </c>
      <c r="W12561">
        <v>0</v>
      </c>
      <c r="X12561">
        <v>0</v>
      </c>
      <c r="Y12561">
        <v>50</v>
      </c>
      <c r="Z12561">
        <v>9</v>
      </c>
      <c r="AA12561">
        <v>1.65</v>
      </c>
      <c r="AB12561">
        <v>0</v>
      </c>
      <c r="AC12561">
        <v>0</v>
      </c>
      <c r="AD12561">
        <v>0.15</v>
      </c>
      <c r="AE12561">
        <v>50</v>
      </c>
      <c r="AF12561">
        <v>9</v>
      </c>
      <c r="AG12561">
        <v>7.6</v>
      </c>
      <c r="AH12561">
        <v>0</v>
      </c>
      <c r="AI12561">
        <v>0</v>
      </c>
      <c r="AJ12561">
        <v>0.68</v>
      </c>
      <c r="AK12561" t="s">
        <v>19633</v>
      </c>
    </row>
    <row r="12562" spans="1:37" hidden="1" x14ac:dyDescent="0.25">
      <c r="A12562" t="s">
        <v>19632</v>
      </c>
      <c r="B12562">
        <v>60</v>
      </c>
      <c r="C12562">
        <v>1411</v>
      </c>
      <c r="D12562">
        <v>0</v>
      </c>
      <c r="E12562">
        <v>9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</row>
    <row r="12563" spans="1:37" hidden="1" x14ac:dyDescent="0.25">
      <c r="A12563" t="s">
        <v>19630</v>
      </c>
      <c r="B12563">
        <v>0</v>
      </c>
      <c r="C12563">
        <v>1</v>
      </c>
      <c r="D12563" t="s">
        <v>7937</v>
      </c>
      <c r="E12563">
        <v>1</v>
      </c>
      <c r="F12563">
        <v>0</v>
      </c>
      <c r="G12563">
        <v>2</v>
      </c>
      <c r="H12563">
        <v>102523</v>
      </c>
      <c r="J12563">
        <v>10012014</v>
      </c>
      <c r="K12563">
        <v>10012014</v>
      </c>
      <c r="L12563">
        <v>9</v>
      </c>
      <c r="M12563">
        <v>1</v>
      </c>
      <c r="N12563">
        <v>0</v>
      </c>
      <c r="O12563">
        <v>0</v>
      </c>
      <c r="P12563">
        <v>9</v>
      </c>
      <c r="Q12563">
        <v>2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.15</v>
      </c>
      <c r="AA12563">
        <v>0.68</v>
      </c>
      <c r="AB12563">
        <v>0</v>
      </c>
      <c r="AC12563">
        <v>0</v>
      </c>
    </row>
    <row r="12564" spans="1:37" x14ac:dyDescent="0.25">
      <c r="A12564" t="s">
        <v>19631</v>
      </c>
      <c r="B12564">
        <v>1</v>
      </c>
      <c r="C12564" t="s">
        <v>10996</v>
      </c>
      <c r="E12564">
        <v>1</v>
      </c>
      <c r="F12564" t="s">
        <v>10745</v>
      </c>
      <c r="G12564">
        <v>9</v>
      </c>
      <c r="H12564">
        <v>0</v>
      </c>
      <c r="I12564">
        <v>0</v>
      </c>
      <c r="J12564">
        <v>60</v>
      </c>
      <c r="K12564">
        <v>1411</v>
      </c>
      <c r="L12564">
        <v>5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T12564">
        <v>3</v>
      </c>
      <c r="V12564">
        <v>0</v>
      </c>
      <c r="W12564">
        <v>0</v>
      </c>
      <c r="X12564">
        <v>0</v>
      </c>
      <c r="Y12564">
        <v>50</v>
      </c>
      <c r="Z12564">
        <v>9</v>
      </c>
      <c r="AA12564">
        <v>1.65</v>
      </c>
      <c r="AB12564">
        <v>0</v>
      </c>
      <c r="AC12564">
        <v>0</v>
      </c>
      <c r="AD12564">
        <v>0.15</v>
      </c>
      <c r="AE12564">
        <v>50</v>
      </c>
      <c r="AF12564">
        <v>9</v>
      </c>
      <c r="AG12564">
        <v>7.6</v>
      </c>
      <c r="AH12564">
        <v>0</v>
      </c>
      <c r="AI12564">
        <v>0</v>
      </c>
      <c r="AJ12564">
        <v>0.68</v>
      </c>
      <c r="AK12564" t="s">
        <v>19633</v>
      </c>
    </row>
    <row r="12565" spans="1:37" hidden="1" x14ac:dyDescent="0.25">
      <c r="A12565" t="s">
        <v>19632</v>
      </c>
      <c r="B12565">
        <v>60</v>
      </c>
      <c r="C12565">
        <v>1411</v>
      </c>
      <c r="D12565">
        <v>0</v>
      </c>
      <c r="E12565">
        <v>9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</row>
    <row r="12566" spans="1:37" hidden="1" x14ac:dyDescent="0.25">
      <c r="A12566" t="s">
        <v>19630</v>
      </c>
      <c r="B12566">
        <v>0</v>
      </c>
      <c r="C12566">
        <v>1</v>
      </c>
      <c r="D12566" t="s">
        <v>7937</v>
      </c>
      <c r="E12566">
        <v>1</v>
      </c>
      <c r="F12566">
        <v>0</v>
      </c>
      <c r="G12566">
        <v>2</v>
      </c>
      <c r="H12566">
        <v>102524</v>
      </c>
      <c r="J12566">
        <v>10012014</v>
      </c>
      <c r="K12566">
        <v>10012014</v>
      </c>
      <c r="L12566">
        <v>9</v>
      </c>
      <c r="M12566">
        <v>1</v>
      </c>
      <c r="N12566">
        <v>0</v>
      </c>
      <c r="O12566">
        <v>0</v>
      </c>
      <c r="P12566">
        <v>9</v>
      </c>
      <c r="Q12566">
        <v>2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.15</v>
      </c>
      <c r="AA12566">
        <v>0.68</v>
      </c>
      <c r="AB12566">
        <v>0</v>
      </c>
      <c r="AC12566">
        <v>0</v>
      </c>
    </row>
    <row r="12567" spans="1:37" x14ac:dyDescent="0.25">
      <c r="A12567" t="s">
        <v>19631</v>
      </c>
      <c r="B12567">
        <v>1</v>
      </c>
      <c r="C12567" t="s">
        <v>10996</v>
      </c>
      <c r="E12567">
        <v>1</v>
      </c>
      <c r="F12567" t="s">
        <v>10745</v>
      </c>
      <c r="G12567">
        <v>9</v>
      </c>
      <c r="H12567">
        <v>0</v>
      </c>
      <c r="I12567">
        <v>0</v>
      </c>
      <c r="J12567">
        <v>60</v>
      </c>
      <c r="K12567">
        <v>1411</v>
      </c>
      <c r="L12567">
        <v>5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T12567">
        <v>3</v>
      </c>
      <c r="V12567">
        <v>0</v>
      </c>
      <c r="W12567">
        <v>0</v>
      </c>
      <c r="X12567">
        <v>0</v>
      </c>
      <c r="Y12567">
        <v>50</v>
      </c>
      <c r="Z12567">
        <v>9</v>
      </c>
      <c r="AA12567">
        <v>1.65</v>
      </c>
      <c r="AB12567">
        <v>0</v>
      </c>
      <c r="AC12567">
        <v>0</v>
      </c>
      <c r="AD12567">
        <v>0.15</v>
      </c>
      <c r="AE12567">
        <v>50</v>
      </c>
      <c r="AF12567">
        <v>9</v>
      </c>
      <c r="AG12567">
        <v>7.6</v>
      </c>
      <c r="AH12567">
        <v>0</v>
      </c>
      <c r="AI12567">
        <v>0</v>
      </c>
      <c r="AJ12567">
        <v>0.68</v>
      </c>
      <c r="AK12567" t="s">
        <v>19633</v>
      </c>
    </row>
    <row r="12568" spans="1:37" hidden="1" x14ac:dyDescent="0.25">
      <c r="A12568" t="s">
        <v>19632</v>
      </c>
      <c r="B12568">
        <v>60</v>
      </c>
      <c r="C12568">
        <v>1411</v>
      </c>
      <c r="D12568">
        <v>0</v>
      </c>
      <c r="E12568">
        <v>9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</row>
    <row r="12569" spans="1:37" hidden="1" x14ac:dyDescent="0.25">
      <c r="A12569" t="s">
        <v>19630</v>
      </c>
      <c r="B12569">
        <v>0</v>
      </c>
      <c r="C12569">
        <v>1</v>
      </c>
      <c r="D12569" t="s">
        <v>7937</v>
      </c>
      <c r="E12569">
        <v>1</v>
      </c>
      <c r="F12569">
        <v>0</v>
      </c>
      <c r="G12569">
        <v>2</v>
      </c>
      <c r="H12569">
        <v>102525</v>
      </c>
      <c r="J12569">
        <v>10012014</v>
      </c>
      <c r="K12569">
        <v>10012014</v>
      </c>
      <c r="L12569">
        <v>9</v>
      </c>
      <c r="M12569">
        <v>1</v>
      </c>
      <c r="N12569">
        <v>0</v>
      </c>
      <c r="O12569">
        <v>0</v>
      </c>
      <c r="P12569">
        <v>9</v>
      </c>
      <c r="Q12569">
        <v>2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.15</v>
      </c>
      <c r="AA12569">
        <v>0.68</v>
      </c>
      <c r="AB12569">
        <v>0</v>
      </c>
      <c r="AC12569">
        <v>0</v>
      </c>
    </row>
    <row r="12570" spans="1:37" x14ac:dyDescent="0.25">
      <c r="A12570" t="s">
        <v>19631</v>
      </c>
      <c r="B12570">
        <v>1</v>
      </c>
      <c r="C12570" t="s">
        <v>10996</v>
      </c>
      <c r="E12570">
        <v>1</v>
      </c>
      <c r="F12570" t="s">
        <v>10745</v>
      </c>
      <c r="G12570">
        <v>9</v>
      </c>
      <c r="H12570">
        <v>0</v>
      </c>
      <c r="I12570">
        <v>0</v>
      </c>
      <c r="J12570">
        <v>60</v>
      </c>
      <c r="K12570">
        <v>1411</v>
      </c>
      <c r="L12570">
        <v>5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T12570">
        <v>3</v>
      </c>
      <c r="V12570">
        <v>0</v>
      </c>
      <c r="W12570">
        <v>0</v>
      </c>
      <c r="X12570">
        <v>0</v>
      </c>
      <c r="Y12570">
        <v>50</v>
      </c>
      <c r="Z12570">
        <v>9</v>
      </c>
      <c r="AA12570">
        <v>1.65</v>
      </c>
      <c r="AB12570">
        <v>0</v>
      </c>
      <c r="AC12570">
        <v>0</v>
      </c>
      <c r="AD12570">
        <v>0.15</v>
      </c>
      <c r="AE12570">
        <v>50</v>
      </c>
      <c r="AF12570">
        <v>9</v>
      </c>
      <c r="AG12570">
        <v>7.6</v>
      </c>
      <c r="AH12570">
        <v>0</v>
      </c>
      <c r="AI12570">
        <v>0</v>
      </c>
      <c r="AJ12570">
        <v>0.68</v>
      </c>
      <c r="AK12570" t="s">
        <v>19633</v>
      </c>
    </row>
    <row r="12571" spans="1:37" hidden="1" x14ac:dyDescent="0.25">
      <c r="A12571" t="s">
        <v>19632</v>
      </c>
      <c r="B12571">
        <v>60</v>
      </c>
      <c r="C12571">
        <v>1411</v>
      </c>
      <c r="D12571">
        <v>0</v>
      </c>
      <c r="E12571">
        <v>9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</row>
    <row r="12572" spans="1:37" hidden="1" x14ac:dyDescent="0.25">
      <c r="A12572" t="s">
        <v>19630</v>
      </c>
      <c r="B12572">
        <v>0</v>
      </c>
      <c r="C12572">
        <v>1</v>
      </c>
      <c r="D12572" t="s">
        <v>7937</v>
      </c>
      <c r="E12572">
        <v>1</v>
      </c>
      <c r="F12572">
        <v>0</v>
      </c>
      <c r="G12572">
        <v>2</v>
      </c>
      <c r="H12572">
        <v>102526</v>
      </c>
      <c r="J12572">
        <v>10012014</v>
      </c>
      <c r="K12572">
        <v>10012014</v>
      </c>
      <c r="L12572">
        <v>9</v>
      </c>
      <c r="M12572">
        <v>1</v>
      </c>
      <c r="N12572">
        <v>0</v>
      </c>
      <c r="O12572">
        <v>0</v>
      </c>
      <c r="P12572">
        <v>9</v>
      </c>
      <c r="Q12572">
        <v>2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.15</v>
      </c>
      <c r="AA12572">
        <v>0.68</v>
      </c>
      <c r="AB12572">
        <v>0</v>
      </c>
      <c r="AC12572">
        <v>0</v>
      </c>
    </row>
    <row r="12573" spans="1:37" x14ac:dyDescent="0.25">
      <c r="A12573" t="s">
        <v>19631</v>
      </c>
      <c r="B12573">
        <v>1</v>
      </c>
      <c r="C12573" t="s">
        <v>10996</v>
      </c>
      <c r="E12573">
        <v>1</v>
      </c>
      <c r="F12573" t="s">
        <v>10745</v>
      </c>
      <c r="G12573">
        <v>9</v>
      </c>
      <c r="H12573">
        <v>0</v>
      </c>
      <c r="I12573">
        <v>0</v>
      </c>
      <c r="J12573">
        <v>60</v>
      </c>
      <c r="K12573">
        <v>1411</v>
      </c>
      <c r="L12573">
        <v>5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T12573">
        <v>3</v>
      </c>
      <c r="V12573">
        <v>0</v>
      </c>
      <c r="W12573">
        <v>0</v>
      </c>
      <c r="X12573">
        <v>0</v>
      </c>
      <c r="Y12573">
        <v>50</v>
      </c>
      <c r="Z12573">
        <v>9</v>
      </c>
      <c r="AA12573">
        <v>1.65</v>
      </c>
      <c r="AB12573">
        <v>0</v>
      </c>
      <c r="AC12573">
        <v>0</v>
      </c>
      <c r="AD12573">
        <v>0.15</v>
      </c>
      <c r="AE12573">
        <v>50</v>
      </c>
      <c r="AF12573">
        <v>9</v>
      </c>
      <c r="AG12573">
        <v>7.6</v>
      </c>
      <c r="AH12573">
        <v>0</v>
      </c>
      <c r="AI12573">
        <v>0</v>
      </c>
      <c r="AJ12573">
        <v>0.68</v>
      </c>
      <c r="AK12573" t="s">
        <v>19633</v>
      </c>
    </row>
    <row r="12574" spans="1:37" hidden="1" x14ac:dyDescent="0.25">
      <c r="A12574" t="s">
        <v>19632</v>
      </c>
      <c r="B12574">
        <v>60</v>
      </c>
      <c r="C12574">
        <v>1411</v>
      </c>
      <c r="D12574">
        <v>0</v>
      </c>
      <c r="E12574">
        <v>9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</row>
    <row r="12575" spans="1:37" hidden="1" x14ac:dyDescent="0.25">
      <c r="A12575" t="s">
        <v>19630</v>
      </c>
      <c r="B12575">
        <v>0</v>
      </c>
      <c r="C12575">
        <v>1</v>
      </c>
      <c r="D12575" t="s">
        <v>7937</v>
      </c>
      <c r="E12575">
        <v>1</v>
      </c>
      <c r="F12575">
        <v>0</v>
      </c>
      <c r="G12575">
        <v>2</v>
      </c>
      <c r="H12575">
        <v>102527</v>
      </c>
      <c r="J12575">
        <v>10012014</v>
      </c>
      <c r="K12575">
        <v>10012014</v>
      </c>
      <c r="L12575">
        <v>9</v>
      </c>
      <c r="M12575">
        <v>1</v>
      </c>
      <c r="N12575">
        <v>0</v>
      </c>
      <c r="O12575">
        <v>0</v>
      </c>
      <c r="P12575">
        <v>9</v>
      </c>
      <c r="Q12575">
        <v>2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.15</v>
      </c>
      <c r="AA12575">
        <v>0.68</v>
      </c>
      <c r="AB12575">
        <v>0</v>
      </c>
      <c r="AC12575">
        <v>0</v>
      </c>
    </row>
    <row r="12576" spans="1:37" x14ac:dyDescent="0.25">
      <c r="A12576" t="s">
        <v>19631</v>
      </c>
      <c r="B12576">
        <v>1</v>
      </c>
      <c r="C12576" t="s">
        <v>10996</v>
      </c>
      <c r="E12576">
        <v>1</v>
      </c>
      <c r="F12576" t="s">
        <v>10745</v>
      </c>
      <c r="G12576">
        <v>9</v>
      </c>
      <c r="H12576">
        <v>0</v>
      </c>
      <c r="I12576">
        <v>0</v>
      </c>
      <c r="J12576">
        <v>60</v>
      </c>
      <c r="K12576">
        <v>1411</v>
      </c>
      <c r="L12576">
        <v>5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T12576">
        <v>3</v>
      </c>
      <c r="V12576">
        <v>0</v>
      </c>
      <c r="W12576">
        <v>0</v>
      </c>
      <c r="X12576">
        <v>0</v>
      </c>
      <c r="Y12576">
        <v>50</v>
      </c>
      <c r="Z12576">
        <v>9</v>
      </c>
      <c r="AA12576">
        <v>1.65</v>
      </c>
      <c r="AB12576">
        <v>0</v>
      </c>
      <c r="AC12576">
        <v>0</v>
      </c>
      <c r="AD12576">
        <v>0.15</v>
      </c>
      <c r="AE12576">
        <v>50</v>
      </c>
      <c r="AF12576">
        <v>9</v>
      </c>
      <c r="AG12576">
        <v>7.6</v>
      </c>
      <c r="AH12576">
        <v>0</v>
      </c>
      <c r="AI12576">
        <v>0</v>
      </c>
      <c r="AJ12576">
        <v>0.68</v>
      </c>
      <c r="AK12576" t="s">
        <v>19633</v>
      </c>
    </row>
    <row r="12577" spans="1:37" hidden="1" x14ac:dyDescent="0.25">
      <c r="A12577" t="s">
        <v>19632</v>
      </c>
      <c r="B12577">
        <v>60</v>
      </c>
      <c r="C12577">
        <v>1411</v>
      </c>
      <c r="D12577">
        <v>0</v>
      </c>
      <c r="E12577">
        <v>9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</row>
    <row r="12578" spans="1:37" hidden="1" x14ac:dyDescent="0.25">
      <c r="A12578" t="s">
        <v>19630</v>
      </c>
      <c r="B12578">
        <v>0</v>
      </c>
      <c r="C12578">
        <v>1</v>
      </c>
      <c r="D12578" t="s">
        <v>5946</v>
      </c>
      <c r="E12578">
        <v>1</v>
      </c>
      <c r="F12578">
        <v>0</v>
      </c>
      <c r="G12578">
        <v>2</v>
      </c>
      <c r="H12578">
        <v>102528</v>
      </c>
      <c r="J12578">
        <v>10012014</v>
      </c>
      <c r="K12578">
        <v>10012014</v>
      </c>
      <c r="L12578">
        <v>827</v>
      </c>
      <c r="M12578">
        <v>1</v>
      </c>
      <c r="N12578">
        <v>0</v>
      </c>
      <c r="O12578">
        <v>0</v>
      </c>
      <c r="P12578">
        <v>827</v>
      </c>
      <c r="Q12578">
        <v>2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13.64</v>
      </c>
      <c r="AA12578">
        <v>62.84</v>
      </c>
      <c r="AB12578">
        <v>0</v>
      </c>
      <c r="AC12578">
        <v>0</v>
      </c>
    </row>
    <row r="12579" spans="1:37" x14ac:dyDescent="0.25">
      <c r="A12579" t="s">
        <v>19631</v>
      </c>
      <c r="B12579">
        <v>1</v>
      </c>
      <c r="C12579" t="s">
        <v>16116</v>
      </c>
      <c r="E12579">
        <v>1</v>
      </c>
      <c r="F12579" t="s">
        <v>10745</v>
      </c>
      <c r="G12579">
        <v>129</v>
      </c>
      <c r="H12579">
        <v>0</v>
      </c>
      <c r="I12579">
        <v>0</v>
      </c>
      <c r="J12579">
        <v>260</v>
      </c>
      <c r="K12579">
        <v>1411</v>
      </c>
      <c r="L12579">
        <v>5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T12579">
        <v>3</v>
      </c>
      <c r="V12579">
        <v>0</v>
      </c>
      <c r="W12579">
        <v>0</v>
      </c>
      <c r="X12579">
        <v>0</v>
      </c>
      <c r="Y12579">
        <v>50</v>
      </c>
      <c r="Z12579">
        <v>129</v>
      </c>
      <c r="AA12579">
        <v>1.65</v>
      </c>
      <c r="AB12579">
        <v>0</v>
      </c>
      <c r="AC12579">
        <v>0</v>
      </c>
      <c r="AD12579">
        <v>2.13</v>
      </c>
      <c r="AE12579">
        <v>50</v>
      </c>
      <c r="AF12579">
        <v>129</v>
      </c>
      <c r="AG12579">
        <v>7.6</v>
      </c>
      <c r="AH12579">
        <v>0</v>
      </c>
      <c r="AI12579">
        <v>0</v>
      </c>
      <c r="AJ12579">
        <v>9.8000000000000007</v>
      </c>
      <c r="AK12579" t="s">
        <v>19633</v>
      </c>
    </row>
    <row r="12580" spans="1:37" x14ac:dyDescent="0.25">
      <c r="A12580" t="s">
        <v>19631</v>
      </c>
      <c r="B12580">
        <v>2</v>
      </c>
      <c r="C12580" t="s">
        <v>14636</v>
      </c>
      <c r="E12580">
        <v>1</v>
      </c>
      <c r="F12580" t="s">
        <v>10745</v>
      </c>
      <c r="G12580">
        <v>499</v>
      </c>
      <c r="H12580">
        <v>0</v>
      </c>
      <c r="I12580">
        <v>0</v>
      </c>
      <c r="J12580">
        <v>260</v>
      </c>
      <c r="K12580">
        <v>1411</v>
      </c>
      <c r="L12580">
        <v>5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T12580">
        <v>3</v>
      </c>
      <c r="V12580">
        <v>0</v>
      </c>
      <c r="W12580">
        <v>0</v>
      </c>
      <c r="X12580">
        <v>0</v>
      </c>
      <c r="Y12580">
        <v>50</v>
      </c>
      <c r="Z12580">
        <v>499</v>
      </c>
      <c r="AA12580">
        <v>1.65</v>
      </c>
      <c r="AB12580">
        <v>0</v>
      </c>
      <c r="AC12580">
        <v>0</v>
      </c>
      <c r="AD12580">
        <v>8.23</v>
      </c>
      <c r="AE12580">
        <v>50</v>
      </c>
      <c r="AF12580">
        <v>499</v>
      </c>
      <c r="AG12580">
        <v>7.6</v>
      </c>
      <c r="AH12580">
        <v>0</v>
      </c>
      <c r="AI12580">
        <v>0</v>
      </c>
      <c r="AJ12580">
        <v>37.92</v>
      </c>
      <c r="AK12580" t="s">
        <v>19633</v>
      </c>
    </row>
    <row r="12581" spans="1:37" x14ac:dyDescent="0.25">
      <c r="A12581" t="s">
        <v>19631</v>
      </c>
      <c r="B12581">
        <v>3</v>
      </c>
      <c r="C12581" t="s">
        <v>12154</v>
      </c>
      <c r="E12581">
        <v>1</v>
      </c>
      <c r="F12581" t="s">
        <v>10745</v>
      </c>
      <c r="G12581">
        <v>199</v>
      </c>
      <c r="H12581">
        <v>0</v>
      </c>
      <c r="I12581">
        <v>0</v>
      </c>
      <c r="J12581">
        <v>260</v>
      </c>
      <c r="K12581">
        <v>1411</v>
      </c>
      <c r="L12581">
        <v>5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T12581">
        <v>3</v>
      </c>
      <c r="V12581">
        <v>0</v>
      </c>
      <c r="W12581">
        <v>0</v>
      </c>
      <c r="X12581">
        <v>0</v>
      </c>
      <c r="Y12581">
        <v>50</v>
      </c>
      <c r="Z12581">
        <v>199</v>
      </c>
      <c r="AA12581">
        <v>1.65</v>
      </c>
      <c r="AB12581">
        <v>0</v>
      </c>
      <c r="AC12581">
        <v>0</v>
      </c>
      <c r="AD12581">
        <v>3.28</v>
      </c>
      <c r="AE12581">
        <v>50</v>
      </c>
      <c r="AF12581">
        <v>199</v>
      </c>
      <c r="AG12581">
        <v>7.6</v>
      </c>
      <c r="AH12581">
        <v>0</v>
      </c>
      <c r="AI12581">
        <v>0</v>
      </c>
      <c r="AJ12581">
        <v>15.12</v>
      </c>
      <c r="AK12581" t="s">
        <v>19633</v>
      </c>
    </row>
    <row r="12582" spans="1:37" hidden="1" x14ac:dyDescent="0.25">
      <c r="A12582" t="s">
        <v>19632</v>
      </c>
      <c r="B12582">
        <v>260</v>
      </c>
      <c r="C12582">
        <v>1411</v>
      </c>
      <c r="D12582">
        <v>0</v>
      </c>
      <c r="E12582">
        <v>827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</row>
    <row r="12583" spans="1:37" hidden="1" x14ac:dyDescent="0.25">
      <c r="A12583" t="s">
        <v>19630</v>
      </c>
      <c r="B12583">
        <v>0</v>
      </c>
      <c r="C12583">
        <v>1</v>
      </c>
      <c r="D12583" t="s">
        <v>7937</v>
      </c>
      <c r="E12583">
        <v>1</v>
      </c>
      <c r="F12583">
        <v>0</v>
      </c>
      <c r="G12583">
        <v>2</v>
      </c>
      <c r="H12583">
        <v>102529</v>
      </c>
      <c r="J12583">
        <v>10012014</v>
      </c>
      <c r="K12583">
        <v>10012014</v>
      </c>
      <c r="L12583">
        <v>9</v>
      </c>
      <c r="M12583">
        <v>1</v>
      </c>
      <c r="N12583">
        <v>0</v>
      </c>
      <c r="O12583">
        <v>0</v>
      </c>
      <c r="P12583">
        <v>9</v>
      </c>
      <c r="Q12583">
        <v>2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.15</v>
      </c>
      <c r="AA12583">
        <v>0.68</v>
      </c>
      <c r="AB12583">
        <v>0</v>
      </c>
      <c r="AC12583">
        <v>0</v>
      </c>
    </row>
    <row r="12584" spans="1:37" x14ac:dyDescent="0.25">
      <c r="A12584" t="s">
        <v>19631</v>
      </c>
      <c r="B12584">
        <v>1</v>
      </c>
      <c r="C12584" t="s">
        <v>10996</v>
      </c>
      <c r="E12584">
        <v>1</v>
      </c>
      <c r="F12584" t="s">
        <v>10745</v>
      </c>
      <c r="G12584">
        <v>9</v>
      </c>
      <c r="H12584">
        <v>0</v>
      </c>
      <c r="I12584">
        <v>0</v>
      </c>
      <c r="J12584">
        <v>60</v>
      </c>
      <c r="K12584">
        <v>1411</v>
      </c>
      <c r="L12584">
        <v>5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T12584">
        <v>3</v>
      </c>
      <c r="V12584">
        <v>0</v>
      </c>
      <c r="W12584">
        <v>0</v>
      </c>
      <c r="X12584">
        <v>0</v>
      </c>
      <c r="Y12584">
        <v>50</v>
      </c>
      <c r="Z12584">
        <v>9</v>
      </c>
      <c r="AA12584">
        <v>1.65</v>
      </c>
      <c r="AB12584">
        <v>0</v>
      </c>
      <c r="AC12584">
        <v>0</v>
      </c>
      <c r="AD12584">
        <v>0.15</v>
      </c>
      <c r="AE12584">
        <v>50</v>
      </c>
      <c r="AF12584">
        <v>9</v>
      </c>
      <c r="AG12584">
        <v>7.6</v>
      </c>
      <c r="AH12584">
        <v>0</v>
      </c>
      <c r="AI12584">
        <v>0</v>
      </c>
      <c r="AJ12584">
        <v>0.68</v>
      </c>
      <c r="AK12584" t="s">
        <v>19633</v>
      </c>
    </row>
    <row r="12585" spans="1:37" hidden="1" x14ac:dyDescent="0.25">
      <c r="A12585" t="s">
        <v>19632</v>
      </c>
      <c r="B12585">
        <v>60</v>
      </c>
      <c r="C12585">
        <v>1411</v>
      </c>
      <c r="D12585">
        <v>0</v>
      </c>
      <c r="E12585">
        <v>9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</row>
    <row r="12586" spans="1:37" hidden="1" x14ac:dyDescent="0.25">
      <c r="A12586" t="s">
        <v>19630</v>
      </c>
      <c r="B12586">
        <v>0</v>
      </c>
      <c r="C12586">
        <v>1</v>
      </c>
      <c r="D12586" t="s">
        <v>7937</v>
      </c>
      <c r="E12586">
        <v>1</v>
      </c>
      <c r="F12586">
        <v>0</v>
      </c>
      <c r="G12586">
        <v>2</v>
      </c>
      <c r="H12586">
        <v>102530</v>
      </c>
      <c r="J12586">
        <v>10012014</v>
      </c>
      <c r="K12586">
        <v>10012014</v>
      </c>
      <c r="L12586">
        <v>9</v>
      </c>
      <c r="M12586">
        <v>1</v>
      </c>
      <c r="N12586">
        <v>0</v>
      </c>
      <c r="O12586">
        <v>0</v>
      </c>
      <c r="P12586">
        <v>9</v>
      </c>
      <c r="Q12586">
        <v>2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.15</v>
      </c>
      <c r="AA12586">
        <v>0.68</v>
      </c>
      <c r="AB12586">
        <v>0</v>
      </c>
      <c r="AC12586">
        <v>0</v>
      </c>
    </row>
    <row r="12587" spans="1:37" x14ac:dyDescent="0.25">
      <c r="A12587" t="s">
        <v>19631</v>
      </c>
      <c r="B12587">
        <v>1</v>
      </c>
      <c r="C12587" t="s">
        <v>10996</v>
      </c>
      <c r="E12587">
        <v>1</v>
      </c>
      <c r="F12587" t="s">
        <v>10745</v>
      </c>
      <c r="G12587">
        <v>9</v>
      </c>
      <c r="H12587">
        <v>0</v>
      </c>
      <c r="I12587">
        <v>0</v>
      </c>
      <c r="J12587">
        <v>60</v>
      </c>
      <c r="K12587">
        <v>1411</v>
      </c>
      <c r="L12587">
        <v>5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T12587">
        <v>3</v>
      </c>
      <c r="V12587">
        <v>0</v>
      </c>
      <c r="W12587">
        <v>0</v>
      </c>
      <c r="X12587">
        <v>0</v>
      </c>
      <c r="Y12587">
        <v>50</v>
      </c>
      <c r="Z12587">
        <v>9</v>
      </c>
      <c r="AA12587">
        <v>1.65</v>
      </c>
      <c r="AB12587">
        <v>0</v>
      </c>
      <c r="AC12587">
        <v>0</v>
      </c>
      <c r="AD12587">
        <v>0.15</v>
      </c>
      <c r="AE12587">
        <v>50</v>
      </c>
      <c r="AF12587">
        <v>9</v>
      </c>
      <c r="AG12587">
        <v>7.6</v>
      </c>
      <c r="AH12587">
        <v>0</v>
      </c>
      <c r="AI12587">
        <v>0</v>
      </c>
      <c r="AJ12587">
        <v>0.68</v>
      </c>
      <c r="AK12587" t="s">
        <v>19633</v>
      </c>
    </row>
    <row r="12588" spans="1:37" hidden="1" x14ac:dyDescent="0.25">
      <c r="A12588" t="s">
        <v>19632</v>
      </c>
      <c r="B12588">
        <v>60</v>
      </c>
      <c r="C12588">
        <v>1411</v>
      </c>
      <c r="D12588">
        <v>0</v>
      </c>
      <c r="E12588">
        <v>9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</row>
    <row r="12589" spans="1:37" hidden="1" x14ac:dyDescent="0.25">
      <c r="A12589" t="s">
        <v>19630</v>
      </c>
      <c r="B12589">
        <v>0</v>
      </c>
      <c r="C12589">
        <v>1</v>
      </c>
      <c r="D12589" t="s">
        <v>7937</v>
      </c>
      <c r="E12589">
        <v>1</v>
      </c>
      <c r="F12589">
        <v>0</v>
      </c>
      <c r="G12589">
        <v>2</v>
      </c>
      <c r="H12589">
        <v>102531</v>
      </c>
      <c r="J12589">
        <v>10012014</v>
      </c>
      <c r="K12589">
        <v>10012014</v>
      </c>
      <c r="L12589">
        <v>9</v>
      </c>
      <c r="M12589">
        <v>1</v>
      </c>
      <c r="N12589">
        <v>0</v>
      </c>
      <c r="O12589">
        <v>0</v>
      </c>
      <c r="P12589">
        <v>9</v>
      </c>
      <c r="Q12589">
        <v>2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.15</v>
      </c>
      <c r="AA12589">
        <v>0.68</v>
      </c>
      <c r="AB12589">
        <v>0</v>
      </c>
      <c r="AC12589">
        <v>0</v>
      </c>
    </row>
    <row r="12590" spans="1:37" x14ac:dyDescent="0.25">
      <c r="A12590" t="s">
        <v>19631</v>
      </c>
      <c r="B12590">
        <v>1</v>
      </c>
      <c r="C12590" t="s">
        <v>10996</v>
      </c>
      <c r="E12590">
        <v>1</v>
      </c>
      <c r="F12590" t="s">
        <v>10745</v>
      </c>
      <c r="G12590">
        <v>9</v>
      </c>
      <c r="H12590">
        <v>0</v>
      </c>
      <c r="I12590">
        <v>0</v>
      </c>
      <c r="J12590">
        <v>60</v>
      </c>
      <c r="K12590">
        <v>1411</v>
      </c>
      <c r="L12590">
        <v>5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T12590">
        <v>3</v>
      </c>
      <c r="V12590">
        <v>0</v>
      </c>
      <c r="W12590">
        <v>0</v>
      </c>
      <c r="X12590">
        <v>0</v>
      </c>
      <c r="Y12590">
        <v>50</v>
      </c>
      <c r="Z12590">
        <v>9</v>
      </c>
      <c r="AA12590">
        <v>1.65</v>
      </c>
      <c r="AB12590">
        <v>0</v>
      </c>
      <c r="AC12590">
        <v>0</v>
      </c>
      <c r="AD12590">
        <v>0.15</v>
      </c>
      <c r="AE12590">
        <v>50</v>
      </c>
      <c r="AF12590">
        <v>9</v>
      </c>
      <c r="AG12590">
        <v>7.6</v>
      </c>
      <c r="AH12590">
        <v>0</v>
      </c>
      <c r="AI12590">
        <v>0</v>
      </c>
      <c r="AJ12590">
        <v>0.68</v>
      </c>
      <c r="AK12590" t="s">
        <v>19633</v>
      </c>
    </row>
    <row r="12591" spans="1:37" hidden="1" x14ac:dyDescent="0.25">
      <c r="A12591" t="s">
        <v>19632</v>
      </c>
      <c r="B12591">
        <v>60</v>
      </c>
      <c r="C12591">
        <v>1411</v>
      </c>
      <c r="D12591">
        <v>0</v>
      </c>
      <c r="E12591">
        <v>9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</row>
    <row r="12592" spans="1:37" hidden="1" x14ac:dyDescent="0.25">
      <c r="A12592" t="s">
        <v>19630</v>
      </c>
      <c r="B12592">
        <v>0</v>
      </c>
      <c r="C12592">
        <v>1</v>
      </c>
      <c r="D12592" t="s">
        <v>7937</v>
      </c>
      <c r="E12592">
        <v>1</v>
      </c>
      <c r="F12592">
        <v>0</v>
      </c>
      <c r="G12592">
        <v>2</v>
      </c>
      <c r="H12592">
        <v>102532</v>
      </c>
      <c r="J12592">
        <v>10012014</v>
      </c>
      <c r="K12592">
        <v>10012014</v>
      </c>
      <c r="L12592">
        <v>9</v>
      </c>
      <c r="M12592">
        <v>1</v>
      </c>
      <c r="N12592">
        <v>0</v>
      </c>
      <c r="O12592">
        <v>0</v>
      </c>
      <c r="P12592">
        <v>9</v>
      </c>
      <c r="Q12592">
        <v>2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.15</v>
      </c>
      <c r="AA12592">
        <v>0.68</v>
      </c>
      <c r="AB12592">
        <v>0</v>
      </c>
      <c r="AC12592">
        <v>0</v>
      </c>
    </row>
    <row r="12593" spans="1:37" x14ac:dyDescent="0.25">
      <c r="A12593" t="s">
        <v>19631</v>
      </c>
      <c r="B12593">
        <v>1</v>
      </c>
      <c r="C12593" t="s">
        <v>10996</v>
      </c>
      <c r="E12593">
        <v>1</v>
      </c>
      <c r="F12593" t="s">
        <v>10745</v>
      </c>
      <c r="G12593">
        <v>9</v>
      </c>
      <c r="H12593">
        <v>0</v>
      </c>
      <c r="I12593">
        <v>0</v>
      </c>
      <c r="J12593">
        <v>60</v>
      </c>
      <c r="K12593">
        <v>1411</v>
      </c>
      <c r="L12593">
        <v>5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T12593">
        <v>3</v>
      </c>
      <c r="V12593">
        <v>0</v>
      </c>
      <c r="W12593">
        <v>0</v>
      </c>
      <c r="X12593">
        <v>0</v>
      </c>
      <c r="Y12593">
        <v>50</v>
      </c>
      <c r="Z12593">
        <v>9</v>
      </c>
      <c r="AA12593">
        <v>1.65</v>
      </c>
      <c r="AB12593">
        <v>0</v>
      </c>
      <c r="AC12593">
        <v>0</v>
      </c>
      <c r="AD12593">
        <v>0.15</v>
      </c>
      <c r="AE12593">
        <v>50</v>
      </c>
      <c r="AF12593">
        <v>9</v>
      </c>
      <c r="AG12593">
        <v>7.6</v>
      </c>
      <c r="AH12593">
        <v>0</v>
      </c>
      <c r="AI12593">
        <v>0</v>
      </c>
      <c r="AJ12593">
        <v>0.68</v>
      </c>
      <c r="AK12593" t="s">
        <v>19633</v>
      </c>
    </row>
    <row r="12594" spans="1:37" hidden="1" x14ac:dyDescent="0.25">
      <c r="A12594" t="s">
        <v>19632</v>
      </c>
      <c r="B12594">
        <v>60</v>
      </c>
      <c r="C12594">
        <v>1411</v>
      </c>
      <c r="D12594">
        <v>0</v>
      </c>
      <c r="E12594">
        <v>9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</row>
    <row r="12595" spans="1:37" hidden="1" x14ac:dyDescent="0.25">
      <c r="A12595" t="s">
        <v>19630</v>
      </c>
      <c r="B12595">
        <v>0</v>
      </c>
      <c r="C12595">
        <v>1</v>
      </c>
      <c r="D12595" t="s">
        <v>6267</v>
      </c>
      <c r="E12595">
        <v>1</v>
      </c>
      <c r="F12595">
        <v>0</v>
      </c>
      <c r="G12595">
        <v>2</v>
      </c>
      <c r="H12595">
        <v>102533</v>
      </c>
      <c r="J12595">
        <v>10012014</v>
      </c>
      <c r="K12595">
        <v>10012014</v>
      </c>
      <c r="L12595">
        <v>9</v>
      </c>
      <c r="M12595">
        <v>1</v>
      </c>
      <c r="N12595">
        <v>0</v>
      </c>
      <c r="O12595">
        <v>0</v>
      </c>
      <c r="P12595">
        <v>9</v>
      </c>
      <c r="Q12595">
        <v>2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.15</v>
      </c>
      <c r="AA12595">
        <v>0.68</v>
      </c>
      <c r="AB12595">
        <v>0</v>
      </c>
      <c r="AC12595">
        <v>0</v>
      </c>
    </row>
    <row r="12596" spans="1:37" x14ac:dyDescent="0.25">
      <c r="A12596" t="s">
        <v>19631</v>
      </c>
      <c r="B12596">
        <v>1</v>
      </c>
      <c r="C12596" t="s">
        <v>10996</v>
      </c>
      <c r="E12596">
        <v>1</v>
      </c>
      <c r="F12596" t="s">
        <v>10745</v>
      </c>
      <c r="G12596">
        <v>9</v>
      </c>
      <c r="H12596">
        <v>0</v>
      </c>
      <c r="I12596">
        <v>0</v>
      </c>
      <c r="J12596">
        <v>60</v>
      </c>
      <c r="K12596">
        <v>1411</v>
      </c>
      <c r="L12596">
        <v>5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T12596">
        <v>3</v>
      </c>
      <c r="V12596">
        <v>0</v>
      </c>
      <c r="W12596">
        <v>0</v>
      </c>
      <c r="X12596">
        <v>0</v>
      </c>
      <c r="Y12596">
        <v>50</v>
      </c>
      <c r="Z12596">
        <v>9</v>
      </c>
      <c r="AA12596">
        <v>1.65</v>
      </c>
      <c r="AB12596">
        <v>0</v>
      </c>
      <c r="AC12596">
        <v>0</v>
      </c>
      <c r="AD12596">
        <v>0.15</v>
      </c>
      <c r="AE12596">
        <v>50</v>
      </c>
      <c r="AF12596">
        <v>9</v>
      </c>
      <c r="AG12596">
        <v>7.6</v>
      </c>
      <c r="AH12596">
        <v>0</v>
      </c>
      <c r="AI12596">
        <v>0</v>
      </c>
      <c r="AJ12596">
        <v>0.68</v>
      </c>
      <c r="AK12596" t="s">
        <v>19633</v>
      </c>
    </row>
    <row r="12597" spans="1:37" hidden="1" x14ac:dyDescent="0.25">
      <c r="A12597" t="s">
        <v>19632</v>
      </c>
      <c r="B12597">
        <v>60</v>
      </c>
      <c r="C12597">
        <v>1411</v>
      </c>
      <c r="D12597">
        <v>0</v>
      </c>
      <c r="E12597">
        <v>9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0</v>
      </c>
    </row>
    <row r="12598" spans="1:37" hidden="1" x14ac:dyDescent="0.25">
      <c r="A12598" t="s">
        <v>19630</v>
      </c>
      <c r="B12598">
        <v>0</v>
      </c>
      <c r="C12598">
        <v>1</v>
      </c>
      <c r="D12598" t="s">
        <v>6267</v>
      </c>
      <c r="E12598">
        <v>1</v>
      </c>
      <c r="F12598">
        <v>0</v>
      </c>
      <c r="G12598">
        <v>2</v>
      </c>
      <c r="H12598">
        <v>102534</v>
      </c>
      <c r="J12598">
        <v>10012014</v>
      </c>
      <c r="K12598">
        <v>10012014</v>
      </c>
      <c r="L12598">
        <v>9</v>
      </c>
      <c r="M12598">
        <v>1</v>
      </c>
      <c r="N12598">
        <v>0</v>
      </c>
      <c r="O12598">
        <v>0</v>
      </c>
      <c r="P12598">
        <v>9</v>
      </c>
      <c r="Q12598">
        <v>2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.15</v>
      </c>
      <c r="AA12598">
        <v>0.68</v>
      </c>
      <c r="AB12598">
        <v>0</v>
      </c>
      <c r="AC12598">
        <v>0</v>
      </c>
    </row>
    <row r="12599" spans="1:37" x14ac:dyDescent="0.25">
      <c r="A12599" t="s">
        <v>19631</v>
      </c>
      <c r="B12599">
        <v>1</v>
      </c>
      <c r="C12599" t="s">
        <v>10996</v>
      </c>
      <c r="E12599">
        <v>1</v>
      </c>
      <c r="F12599" t="s">
        <v>10745</v>
      </c>
      <c r="G12599">
        <v>9</v>
      </c>
      <c r="H12599">
        <v>0</v>
      </c>
      <c r="I12599">
        <v>0</v>
      </c>
      <c r="J12599">
        <v>60</v>
      </c>
      <c r="K12599">
        <v>1411</v>
      </c>
      <c r="L12599">
        <v>5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T12599">
        <v>3</v>
      </c>
      <c r="V12599">
        <v>0</v>
      </c>
      <c r="W12599">
        <v>0</v>
      </c>
      <c r="X12599">
        <v>0</v>
      </c>
      <c r="Y12599">
        <v>50</v>
      </c>
      <c r="Z12599">
        <v>9</v>
      </c>
      <c r="AA12599">
        <v>1.65</v>
      </c>
      <c r="AB12599">
        <v>0</v>
      </c>
      <c r="AC12599">
        <v>0</v>
      </c>
      <c r="AD12599">
        <v>0.15</v>
      </c>
      <c r="AE12599">
        <v>50</v>
      </c>
      <c r="AF12599">
        <v>9</v>
      </c>
      <c r="AG12599">
        <v>7.6</v>
      </c>
      <c r="AH12599">
        <v>0</v>
      </c>
      <c r="AI12599">
        <v>0</v>
      </c>
      <c r="AJ12599">
        <v>0.68</v>
      </c>
      <c r="AK12599" t="s">
        <v>19633</v>
      </c>
    </row>
    <row r="12600" spans="1:37" hidden="1" x14ac:dyDescent="0.25">
      <c r="A12600" t="s">
        <v>19632</v>
      </c>
      <c r="B12600">
        <v>60</v>
      </c>
      <c r="C12600">
        <v>1411</v>
      </c>
      <c r="D12600">
        <v>0</v>
      </c>
      <c r="E12600">
        <v>9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</row>
    <row r="12601" spans="1:37" hidden="1" x14ac:dyDescent="0.25">
      <c r="A12601" t="s">
        <v>19630</v>
      </c>
      <c r="B12601">
        <v>0</v>
      </c>
      <c r="C12601">
        <v>1</v>
      </c>
      <c r="D12601" t="s">
        <v>7937</v>
      </c>
      <c r="E12601">
        <v>1</v>
      </c>
      <c r="F12601">
        <v>0</v>
      </c>
      <c r="G12601">
        <v>2</v>
      </c>
      <c r="H12601">
        <v>102535</v>
      </c>
      <c r="J12601">
        <v>10012014</v>
      </c>
      <c r="K12601">
        <v>10012014</v>
      </c>
      <c r="L12601">
        <v>9</v>
      </c>
      <c r="M12601">
        <v>1</v>
      </c>
      <c r="N12601">
        <v>0</v>
      </c>
      <c r="O12601">
        <v>0</v>
      </c>
      <c r="P12601">
        <v>9</v>
      </c>
      <c r="Q12601">
        <v>2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.15</v>
      </c>
      <c r="AA12601">
        <v>0.68</v>
      </c>
      <c r="AB12601">
        <v>0</v>
      </c>
      <c r="AC12601">
        <v>0</v>
      </c>
    </row>
    <row r="12602" spans="1:37" x14ac:dyDescent="0.25">
      <c r="A12602" t="s">
        <v>19631</v>
      </c>
      <c r="B12602">
        <v>1</v>
      </c>
      <c r="C12602" t="s">
        <v>10996</v>
      </c>
      <c r="E12602">
        <v>1</v>
      </c>
      <c r="F12602" t="s">
        <v>10745</v>
      </c>
      <c r="G12602">
        <v>9</v>
      </c>
      <c r="H12602">
        <v>0</v>
      </c>
      <c r="I12602">
        <v>0</v>
      </c>
      <c r="J12602">
        <v>60</v>
      </c>
      <c r="K12602">
        <v>1411</v>
      </c>
      <c r="L12602">
        <v>5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T12602">
        <v>3</v>
      </c>
      <c r="V12602">
        <v>0</v>
      </c>
      <c r="W12602">
        <v>0</v>
      </c>
      <c r="X12602">
        <v>0</v>
      </c>
      <c r="Y12602">
        <v>50</v>
      </c>
      <c r="Z12602">
        <v>9</v>
      </c>
      <c r="AA12602">
        <v>1.65</v>
      </c>
      <c r="AB12602">
        <v>0</v>
      </c>
      <c r="AC12602">
        <v>0</v>
      </c>
      <c r="AD12602">
        <v>0.15</v>
      </c>
      <c r="AE12602">
        <v>50</v>
      </c>
      <c r="AF12602">
        <v>9</v>
      </c>
      <c r="AG12602">
        <v>7.6</v>
      </c>
      <c r="AH12602">
        <v>0</v>
      </c>
      <c r="AI12602">
        <v>0</v>
      </c>
      <c r="AJ12602">
        <v>0.68</v>
      </c>
      <c r="AK12602" t="s">
        <v>19633</v>
      </c>
    </row>
    <row r="12603" spans="1:37" hidden="1" x14ac:dyDescent="0.25">
      <c r="A12603" t="s">
        <v>19632</v>
      </c>
      <c r="B12603">
        <v>60</v>
      </c>
      <c r="C12603">
        <v>1411</v>
      </c>
      <c r="D12603">
        <v>0</v>
      </c>
      <c r="E12603">
        <v>9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</row>
    <row r="12604" spans="1:37" hidden="1" x14ac:dyDescent="0.25">
      <c r="A12604" t="s">
        <v>19630</v>
      </c>
      <c r="B12604">
        <v>0</v>
      </c>
      <c r="C12604">
        <v>1</v>
      </c>
      <c r="D12604" t="s">
        <v>7937</v>
      </c>
      <c r="E12604">
        <v>1</v>
      </c>
      <c r="F12604">
        <v>0</v>
      </c>
      <c r="G12604">
        <v>2</v>
      </c>
      <c r="H12604">
        <v>102536</v>
      </c>
      <c r="J12604">
        <v>10012014</v>
      </c>
      <c r="K12604">
        <v>10012014</v>
      </c>
      <c r="L12604">
        <v>9</v>
      </c>
      <c r="M12604">
        <v>1</v>
      </c>
      <c r="N12604">
        <v>0</v>
      </c>
      <c r="O12604">
        <v>0</v>
      </c>
      <c r="P12604">
        <v>9</v>
      </c>
      <c r="Q12604">
        <v>2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.15</v>
      </c>
      <c r="AA12604">
        <v>0.68</v>
      </c>
      <c r="AB12604">
        <v>0</v>
      </c>
      <c r="AC12604">
        <v>0</v>
      </c>
    </row>
    <row r="12605" spans="1:37" x14ac:dyDescent="0.25">
      <c r="A12605" t="s">
        <v>19631</v>
      </c>
      <c r="B12605">
        <v>1</v>
      </c>
      <c r="C12605" t="s">
        <v>10996</v>
      </c>
      <c r="E12605">
        <v>1</v>
      </c>
      <c r="F12605" t="s">
        <v>10745</v>
      </c>
      <c r="G12605">
        <v>9</v>
      </c>
      <c r="H12605">
        <v>0</v>
      </c>
      <c r="I12605">
        <v>0</v>
      </c>
      <c r="J12605">
        <v>60</v>
      </c>
      <c r="K12605">
        <v>1411</v>
      </c>
      <c r="L12605">
        <v>5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T12605">
        <v>3</v>
      </c>
      <c r="V12605">
        <v>0</v>
      </c>
      <c r="W12605">
        <v>0</v>
      </c>
      <c r="X12605">
        <v>0</v>
      </c>
      <c r="Y12605">
        <v>50</v>
      </c>
      <c r="Z12605">
        <v>9</v>
      </c>
      <c r="AA12605">
        <v>1.65</v>
      </c>
      <c r="AB12605">
        <v>0</v>
      </c>
      <c r="AC12605">
        <v>0</v>
      </c>
      <c r="AD12605">
        <v>0.15</v>
      </c>
      <c r="AE12605">
        <v>50</v>
      </c>
      <c r="AF12605">
        <v>9</v>
      </c>
      <c r="AG12605">
        <v>7.6</v>
      </c>
      <c r="AH12605">
        <v>0</v>
      </c>
      <c r="AI12605">
        <v>0</v>
      </c>
      <c r="AJ12605">
        <v>0.68</v>
      </c>
      <c r="AK12605" t="s">
        <v>19633</v>
      </c>
    </row>
    <row r="12606" spans="1:37" hidden="1" x14ac:dyDescent="0.25">
      <c r="A12606" t="s">
        <v>19632</v>
      </c>
      <c r="B12606">
        <v>60</v>
      </c>
      <c r="C12606">
        <v>1411</v>
      </c>
      <c r="D12606">
        <v>0</v>
      </c>
      <c r="E12606">
        <v>9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</row>
    <row r="12607" spans="1:37" hidden="1" x14ac:dyDescent="0.25">
      <c r="A12607" t="s">
        <v>19630</v>
      </c>
      <c r="B12607">
        <v>0</v>
      </c>
      <c r="C12607">
        <v>1</v>
      </c>
      <c r="D12607" t="s">
        <v>6267</v>
      </c>
      <c r="E12607">
        <v>1</v>
      </c>
      <c r="F12607">
        <v>0</v>
      </c>
      <c r="G12607">
        <v>2</v>
      </c>
      <c r="H12607">
        <v>102537</v>
      </c>
      <c r="J12607">
        <v>10012014</v>
      </c>
      <c r="K12607">
        <v>10012014</v>
      </c>
      <c r="L12607">
        <v>9</v>
      </c>
      <c r="M12607">
        <v>1</v>
      </c>
      <c r="N12607">
        <v>0</v>
      </c>
      <c r="O12607">
        <v>0</v>
      </c>
      <c r="P12607">
        <v>9</v>
      </c>
      <c r="Q12607">
        <v>2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.15</v>
      </c>
      <c r="AA12607">
        <v>0.68</v>
      </c>
      <c r="AB12607">
        <v>0</v>
      </c>
      <c r="AC12607">
        <v>0</v>
      </c>
    </row>
    <row r="12608" spans="1:37" x14ac:dyDescent="0.25">
      <c r="A12608" t="s">
        <v>19631</v>
      </c>
      <c r="B12608">
        <v>1</v>
      </c>
      <c r="C12608" t="s">
        <v>10996</v>
      </c>
      <c r="E12608">
        <v>1</v>
      </c>
      <c r="F12608" t="s">
        <v>10745</v>
      </c>
      <c r="G12608">
        <v>9</v>
      </c>
      <c r="H12608">
        <v>0</v>
      </c>
      <c r="I12608">
        <v>0</v>
      </c>
      <c r="J12608">
        <v>60</v>
      </c>
      <c r="K12608">
        <v>1411</v>
      </c>
      <c r="L12608">
        <v>5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T12608">
        <v>3</v>
      </c>
      <c r="V12608">
        <v>0</v>
      </c>
      <c r="W12608">
        <v>0</v>
      </c>
      <c r="X12608">
        <v>0</v>
      </c>
      <c r="Y12608">
        <v>50</v>
      </c>
      <c r="Z12608">
        <v>9</v>
      </c>
      <c r="AA12608">
        <v>1.65</v>
      </c>
      <c r="AB12608">
        <v>0</v>
      </c>
      <c r="AC12608">
        <v>0</v>
      </c>
      <c r="AD12608">
        <v>0.15</v>
      </c>
      <c r="AE12608">
        <v>50</v>
      </c>
      <c r="AF12608">
        <v>9</v>
      </c>
      <c r="AG12608">
        <v>7.6</v>
      </c>
      <c r="AH12608">
        <v>0</v>
      </c>
      <c r="AI12608">
        <v>0</v>
      </c>
      <c r="AJ12608">
        <v>0.68</v>
      </c>
      <c r="AK12608" t="s">
        <v>19633</v>
      </c>
    </row>
    <row r="12609" spans="1:37" hidden="1" x14ac:dyDescent="0.25">
      <c r="A12609" t="s">
        <v>19632</v>
      </c>
      <c r="B12609">
        <v>60</v>
      </c>
      <c r="C12609">
        <v>1411</v>
      </c>
      <c r="D12609">
        <v>0</v>
      </c>
      <c r="E12609">
        <v>9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</row>
    <row r="12610" spans="1:37" hidden="1" x14ac:dyDescent="0.25">
      <c r="A12610" t="s">
        <v>19630</v>
      </c>
      <c r="B12610">
        <v>0</v>
      </c>
      <c r="C12610">
        <v>1</v>
      </c>
      <c r="D12610" t="s">
        <v>7937</v>
      </c>
      <c r="E12610">
        <v>1</v>
      </c>
      <c r="F12610">
        <v>0</v>
      </c>
      <c r="G12610">
        <v>2</v>
      </c>
      <c r="H12610">
        <v>102538</v>
      </c>
      <c r="J12610">
        <v>10012014</v>
      </c>
      <c r="K12610">
        <v>10012014</v>
      </c>
      <c r="L12610">
        <v>9</v>
      </c>
      <c r="M12610">
        <v>1</v>
      </c>
      <c r="N12610">
        <v>0</v>
      </c>
      <c r="O12610">
        <v>0</v>
      </c>
      <c r="P12610">
        <v>9</v>
      </c>
      <c r="Q12610">
        <v>2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.15</v>
      </c>
      <c r="AA12610">
        <v>0.68</v>
      </c>
      <c r="AB12610">
        <v>0</v>
      </c>
      <c r="AC12610">
        <v>0</v>
      </c>
    </row>
    <row r="12611" spans="1:37" x14ac:dyDescent="0.25">
      <c r="A12611" t="s">
        <v>19631</v>
      </c>
      <c r="B12611">
        <v>1</v>
      </c>
      <c r="C12611" t="s">
        <v>10996</v>
      </c>
      <c r="E12611">
        <v>1</v>
      </c>
      <c r="F12611" t="s">
        <v>10745</v>
      </c>
      <c r="G12611">
        <v>9</v>
      </c>
      <c r="H12611">
        <v>0</v>
      </c>
      <c r="I12611">
        <v>0</v>
      </c>
      <c r="J12611">
        <v>60</v>
      </c>
      <c r="K12611">
        <v>1411</v>
      </c>
      <c r="L12611">
        <v>5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T12611">
        <v>3</v>
      </c>
      <c r="V12611">
        <v>0</v>
      </c>
      <c r="W12611">
        <v>0</v>
      </c>
      <c r="X12611">
        <v>0</v>
      </c>
      <c r="Y12611">
        <v>50</v>
      </c>
      <c r="Z12611">
        <v>9</v>
      </c>
      <c r="AA12611">
        <v>1.65</v>
      </c>
      <c r="AB12611">
        <v>0</v>
      </c>
      <c r="AC12611">
        <v>0</v>
      </c>
      <c r="AD12611">
        <v>0.15</v>
      </c>
      <c r="AE12611">
        <v>50</v>
      </c>
      <c r="AF12611">
        <v>9</v>
      </c>
      <c r="AG12611">
        <v>7.6</v>
      </c>
      <c r="AH12611">
        <v>0</v>
      </c>
      <c r="AI12611">
        <v>0</v>
      </c>
      <c r="AJ12611">
        <v>0.68</v>
      </c>
      <c r="AK12611" t="s">
        <v>19633</v>
      </c>
    </row>
    <row r="12612" spans="1:37" hidden="1" x14ac:dyDescent="0.25">
      <c r="A12612" t="s">
        <v>19632</v>
      </c>
      <c r="B12612">
        <v>60</v>
      </c>
      <c r="C12612">
        <v>1411</v>
      </c>
      <c r="D12612">
        <v>0</v>
      </c>
      <c r="E12612">
        <v>9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</row>
    <row r="12613" spans="1:37" hidden="1" x14ac:dyDescent="0.25">
      <c r="A12613" t="s">
        <v>19630</v>
      </c>
      <c r="B12613">
        <v>0</v>
      </c>
      <c r="C12613">
        <v>1</v>
      </c>
      <c r="D12613" t="s">
        <v>6267</v>
      </c>
      <c r="E12613">
        <v>1</v>
      </c>
      <c r="F12613">
        <v>0</v>
      </c>
      <c r="G12613">
        <v>2</v>
      </c>
      <c r="H12613">
        <v>102539</v>
      </c>
      <c r="J12613">
        <v>10012014</v>
      </c>
      <c r="K12613">
        <v>10012014</v>
      </c>
      <c r="L12613">
        <v>9</v>
      </c>
      <c r="M12613">
        <v>1</v>
      </c>
      <c r="N12613">
        <v>0</v>
      </c>
      <c r="O12613">
        <v>0</v>
      </c>
      <c r="P12613">
        <v>9</v>
      </c>
      <c r="Q12613">
        <v>2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.15</v>
      </c>
      <c r="AA12613">
        <v>0.68</v>
      </c>
      <c r="AB12613">
        <v>0</v>
      </c>
      <c r="AC12613">
        <v>0</v>
      </c>
    </row>
    <row r="12614" spans="1:37" x14ac:dyDescent="0.25">
      <c r="A12614" t="s">
        <v>19631</v>
      </c>
      <c r="B12614">
        <v>1</v>
      </c>
      <c r="C12614" t="s">
        <v>10996</v>
      </c>
      <c r="E12614">
        <v>1</v>
      </c>
      <c r="F12614" t="s">
        <v>10745</v>
      </c>
      <c r="G12614">
        <v>9</v>
      </c>
      <c r="H12614">
        <v>0</v>
      </c>
      <c r="I12614">
        <v>0</v>
      </c>
      <c r="J12614">
        <v>60</v>
      </c>
      <c r="K12614">
        <v>1411</v>
      </c>
      <c r="L12614">
        <v>5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T12614">
        <v>3</v>
      </c>
      <c r="V12614">
        <v>0</v>
      </c>
      <c r="W12614">
        <v>0</v>
      </c>
      <c r="X12614">
        <v>0</v>
      </c>
      <c r="Y12614">
        <v>50</v>
      </c>
      <c r="Z12614">
        <v>9</v>
      </c>
      <c r="AA12614">
        <v>1.65</v>
      </c>
      <c r="AB12614">
        <v>0</v>
      </c>
      <c r="AC12614">
        <v>0</v>
      </c>
      <c r="AD12614">
        <v>0.15</v>
      </c>
      <c r="AE12614">
        <v>50</v>
      </c>
      <c r="AF12614">
        <v>9</v>
      </c>
      <c r="AG12614">
        <v>7.6</v>
      </c>
      <c r="AH12614">
        <v>0</v>
      </c>
      <c r="AI12614">
        <v>0</v>
      </c>
      <c r="AJ12614">
        <v>0.68</v>
      </c>
      <c r="AK12614" t="s">
        <v>19633</v>
      </c>
    </row>
    <row r="12615" spans="1:37" hidden="1" x14ac:dyDescent="0.25">
      <c r="A12615" t="s">
        <v>19632</v>
      </c>
      <c r="B12615">
        <v>60</v>
      </c>
      <c r="C12615">
        <v>1411</v>
      </c>
      <c r="D12615">
        <v>0</v>
      </c>
      <c r="E12615">
        <v>9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</row>
    <row r="12616" spans="1:37" hidden="1" x14ac:dyDescent="0.25">
      <c r="A12616" t="s">
        <v>19630</v>
      </c>
      <c r="B12616">
        <v>0</v>
      </c>
      <c r="C12616">
        <v>1</v>
      </c>
      <c r="D12616" t="s">
        <v>7937</v>
      </c>
      <c r="E12616">
        <v>1</v>
      </c>
      <c r="F12616">
        <v>0</v>
      </c>
      <c r="G12616">
        <v>2</v>
      </c>
      <c r="H12616">
        <v>102540</v>
      </c>
      <c r="J12616">
        <v>10012014</v>
      </c>
      <c r="K12616">
        <v>10012014</v>
      </c>
      <c r="L12616">
        <v>9</v>
      </c>
      <c r="M12616">
        <v>1</v>
      </c>
      <c r="N12616">
        <v>0</v>
      </c>
      <c r="O12616">
        <v>0</v>
      </c>
      <c r="P12616">
        <v>9</v>
      </c>
      <c r="Q12616">
        <v>2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.15</v>
      </c>
      <c r="AA12616">
        <v>0.68</v>
      </c>
      <c r="AB12616">
        <v>0</v>
      </c>
      <c r="AC12616">
        <v>0</v>
      </c>
    </row>
    <row r="12617" spans="1:37" x14ac:dyDescent="0.25">
      <c r="A12617" t="s">
        <v>19631</v>
      </c>
      <c r="B12617">
        <v>1</v>
      </c>
      <c r="C12617" t="s">
        <v>10996</v>
      </c>
      <c r="E12617">
        <v>1</v>
      </c>
      <c r="F12617" t="s">
        <v>10745</v>
      </c>
      <c r="G12617">
        <v>9</v>
      </c>
      <c r="H12617">
        <v>0</v>
      </c>
      <c r="I12617">
        <v>0</v>
      </c>
      <c r="J12617">
        <v>60</v>
      </c>
      <c r="K12617">
        <v>1411</v>
      </c>
      <c r="L12617">
        <v>5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T12617">
        <v>3</v>
      </c>
      <c r="V12617">
        <v>0</v>
      </c>
      <c r="W12617">
        <v>0</v>
      </c>
      <c r="X12617">
        <v>0</v>
      </c>
      <c r="Y12617">
        <v>50</v>
      </c>
      <c r="Z12617">
        <v>9</v>
      </c>
      <c r="AA12617">
        <v>1.65</v>
      </c>
      <c r="AB12617">
        <v>0</v>
      </c>
      <c r="AC12617">
        <v>0</v>
      </c>
      <c r="AD12617">
        <v>0.15</v>
      </c>
      <c r="AE12617">
        <v>50</v>
      </c>
      <c r="AF12617">
        <v>9</v>
      </c>
      <c r="AG12617">
        <v>7.6</v>
      </c>
      <c r="AH12617">
        <v>0</v>
      </c>
      <c r="AI12617">
        <v>0</v>
      </c>
      <c r="AJ12617">
        <v>0.68</v>
      </c>
      <c r="AK12617" t="s">
        <v>19633</v>
      </c>
    </row>
    <row r="12618" spans="1:37" hidden="1" x14ac:dyDescent="0.25">
      <c r="A12618" t="s">
        <v>19632</v>
      </c>
      <c r="B12618">
        <v>60</v>
      </c>
      <c r="C12618">
        <v>1411</v>
      </c>
      <c r="D12618">
        <v>0</v>
      </c>
      <c r="E12618">
        <v>9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</row>
    <row r="12619" spans="1:37" hidden="1" x14ac:dyDescent="0.25">
      <c r="A12619" t="s">
        <v>19630</v>
      </c>
      <c r="B12619">
        <v>0</v>
      </c>
      <c r="C12619">
        <v>1</v>
      </c>
      <c r="D12619" t="s">
        <v>6267</v>
      </c>
      <c r="E12619">
        <v>1</v>
      </c>
      <c r="F12619">
        <v>0</v>
      </c>
      <c r="G12619">
        <v>2</v>
      </c>
      <c r="H12619">
        <v>102541</v>
      </c>
      <c r="J12619">
        <v>10012014</v>
      </c>
      <c r="K12619">
        <v>10012014</v>
      </c>
      <c r="L12619">
        <v>9</v>
      </c>
      <c r="M12619">
        <v>1</v>
      </c>
      <c r="N12619">
        <v>0</v>
      </c>
      <c r="O12619">
        <v>0</v>
      </c>
      <c r="P12619">
        <v>9</v>
      </c>
      <c r="Q12619">
        <v>2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.15</v>
      </c>
      <c r="AA12619">
        <v>0.68</v>
      </c>
      <c r="AB12619">
        <v>0</v>
      </c>
      <c r="AC12619">
        <v>0</v>
      </c>
    </row>
    <row r="12620" spans="1:37" x14ac:dyDescent="0.25">
      <c r="A12620" t="s">
        <v>19631</v>
      </c>
      <c r="B12620">
        <v>1</v>
      </c>
      <c r="C12620" t="s">
        <v>10996</v>
      </c>
      <c r="E12620">
        <v>1</v>
      </c>
      <c r="F12620" t="s">
        <v>10745</v>
      </c>
      <c r="G12620">
        <v>9</v>
      </c>
      <c r="H12620">
        <v>0</v>
      </c>
      <c r="I12620">
        <v>0</v>
      </c>
      <c r="J12620">
        <v>60</v>
      </c>
      <c r="K12620">
        <v>1411</v>
      </c>
      <c r="L12620">
        <v>5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T12620">
        <v>3</v>
      </c>
      <c r="V12620">
        <v>0</v>
      </c>
      <c r="W12620">
        <v>0</v>
      </c>
      <c r="X12620">
        <v>0</v>
      </c>
      <c r="Y12620">
        <v>50</v>
      </c>
      <c r="Z12620">
        <v>9</v>
      </c>
      <c r="AA12620">
        <v>1.65</v>
      </c>
      <c r="AB12620">
        <v>0</v>
      </c>
      <c r="AC12620">
        <v>0</v>
      </c>
      <c r="AD12620">
        <v>0.15</v>
      </c>
      <c r="AE12620">
        <v>50</v>
      </c>
      <c r="AF12620">
        <v>9</v>
      </c>
      <c r="AG12620">
        <v>7.6</v>
      </c>
      <c r="AH12620">
        <v>0</v>
      </c>
      <c r="AI12620">
        <v>0</v>
      </c>
      <c r="AJ12620">
        <v>0.68</v>
      </c>
      <c r="AK12620" t="s">
        <v>19633</v>
      </c>
    </row>
    <row r="12621" spans="1:37" hidden="1" x14ac:dyDescent="0.25">
      <c r="A12621" t="s">
        <v>19632</v>
      </c>
      <c r="B12621">
        <v>60</v>
      </c>
      <c r="C12621">
        <v>1411</v>
      </c>
      <c r="D12621">
        <v>0</v>
      </c>
      <c r="E12621">
        <v>9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</row>
    <row r="12622" spans="1:37" hidden="1" x14ac:dyDescent="0.25">
      <c r="A12622" t="s">
        <v>19630</v>
      </c>
      <c r="B12622">
        <v>0</v>
      </c>
      <c r="C12622">
        <v>1</v>
      </c>
      <c r="D12622" t="s">
        <v>7941</v>
      </c>
      <c r="E12622">
        <v>1</v>
      </c>
      <c r="F12622">
        <v>0</v>
      </c>
      <c r="G12622">
        <v>2</v>
      </c>
      <c r="H12622">
        <v>102542</v>
      </c>
      <c r="J12622">
        <v>10012014</v>
      </c>
      <c r="K12622">
        <v>10012014</v>
      </c>
      <c r="L12622">
        <v>9</v>
      </c>
      <c r="M12622">
        <v>1</v>
      </c>
      <c r="N12622">
        <v>0</v>
      </c>
      <c r="O12622">
        <v>0</v>
      </c>
      <c r="P12622">
        <v>9</v>
      </c>
      <c r="Q12622">
        <v>2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.15</v>
      </c>
      <c r="AA12622">
        <v>0.68</v>
      </c>
      <c r="AB12622">
        <v>0</v>
      </c>
      <c r="AC12622">
        <v>0</v>
      </c>
    </row>
    <row r="12623" spans="1:37" x14ac:dyDescent="0.25">
      <c r="A12623" t="s">
        <v>19631</v>
      </c>
      <c r="B12623">
        <v>1</v>
      </c>
      <c r="C12623" t="s">
        <v>10996</v>
      </c>
      <c r="E12623">
        <v>1</v>
      </c>
      <c r="F12623" t="s">
        <v>10745</v>
      </c>
      <c r="G12623">
        <v>9</v>
      </c>
      <c r="H12623">
        <v>0</v>
      </c>
      <c r="I12623">
        <v>0</v>
      </c>
      <c r="J12623">
        <v>60</v>
      </c>
      <c r="K12623">
        <v>1411</v>
      </c>
      <c r="L12623">
        <v>5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T12623">
        <v>3</v>
      </c>
      <c r="V12623">
        <v>0</v>
      </c>
      <c r="W12623">
        <v>0</v>
      </c>
      <c r="X12623">
        <v>0</v>
      </c>
      <c r="Y12623">
        <v>50</v>
      </c>
      <c r="Z12623">
        <v>9</v>
      </c>
      <c r="AA12623">
        <v>1.65</v>
      </c>
      <c r="AB12623">
        <v>0</v>
      </c>
      <c r="AC12623">
        <v>0</v>
      </c>
      <c r="AD12623">
        <v>0.15</v>
      </c>
      <c r="AE12623">
        <v>50</v>
      </c>
      <c r="AF12623">
        <v>9</v>
      </c>
      <c r="AG12623">
        <v>7.6</v>
      </c>
      <c r="AH12623">
        <v>0</v>
      </c>
      <c r="AI12623">
        <v>0</v>
      </c>
      <c r="AJ12623">
        <v>0.68</v>
      </c>
      <c r="AK12623" t="s">
        <v>19633</v>
      </c>
    </row>
    <row r="12624" spans="1:37" hidden="1" x14ac:dyDescent="0.25">
      <c r="A12624" t="s">
        <v>19632</v>
      </c>
      <c r="B12624">
        <v>60</v>
      </c>
      <c r="C12624">
        <v>1411</v>
      </c>
      <c r="D12624">
        <v>0</v>
      </c>
      <c r="E12624">
        <v>9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</row>
    <row r="12625" spans="1:37" hidden="1" x14ac:dyDescent="0.25">
      <c r="A12625" t="s">
        <v>19630</v>
      </c>
      <c r="B12625">
        <v>0</v>
      </c>
      <c r="C12625">
        <v>1</v>
      </c>
      <c r="D12625" t="s">
        <v>7937</v>
      </c>
      <c r="E12625">
        <v>1</v>
      </c>
      <c r="F12625">
        <v>0</v>
      </c>
      <c r="G12625">
        <v>2</v>
      </c>
      <c r="H12625">
        <v>102543</v>
      </c>
      <c r="J12625">
        <v>10012014</v>
      </c>
      <c r="K12625">
        <v>10012014</v>
      </c>
      <c r="L12625">
        <v>9</v>
      </c>
      <c r="M12625">
        <v>1</v>
      </c>
      <c r="N12625">
        <v>0</v>
      </c>
      <c r="O12625">
        <v>0</v>
      </c>
      <c r="P12625">
        <v>9</v>
      </c>
      <c r="Q12625">
        <v>2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.15</v>
      </c>
      <c r="AA12625">
        <v>0.68</v>
      </c>
      <c r="AB12625">
        <v>0</v>
      </c>
      <c r="AC12625">
        <v>0</v>
      </c>
    </row>
    <row r="12626" spans="1:37" x14ac:dyDescent="0.25">
      <c r="A12626" t="s">
        <v>19631</v>
      </c>
      <c r="B12626">
        <v>1</v>
      </c>
      <c r="C12626" t="s">
        <v>10996</v>
      </c>
      <c r="E12626">
        <v>1</v>
      </c>
      <c r="F12626" t="s">
        <v>10745</v>
      </c>
      <c r="G12626">
        <v>9</v>
      </c>
      <c r="H12626">
        <v>0</v>
      </c>
      <c r="I12626">
        <v>0</v>
      </c>
      <c r="J12626">
        <v>60</v>
      </c>
      <c r="K12626">
        <v>1411</v>
      </c>
      <c r="L12626">
        <v>5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T12626">
        <v>3</v>
      </c>
      <c r="V12626">
        <v>0</v>
      </c>
      <c r="W12626">
        <v>0</v>
      </c>
      <c r="X12626">
        <v>0</v>
      </c>
      <c r="Y12626">
        <v>50</v>
      </c>
      <c r="Z12626">
        <v>9</v>
      </c>
      <c r="AA12626">
        <v>1.65</v>
      </c>
      <c r="AB12626">
        <v>0</v>
      </c>
      <c r="AC12626">
        <v>0</v>
      </c>
      <c r="AD12626">
        <v>0.15</v>
      </c>
      <c r="AE12626">
        <v>50</v>
      </c>
      <c r="AF12626">
        <v>9</v>
      </c>
      <c r="AG12626">
        <v>7.6</v>
      </c>
      <c r="AH12626">
        <v>0</v>
      </c>
      <c r="AI12626">
        <v>0</v>
      </c>
      <c r="AJ12626">
        <v>0.68</v>
      </c>
      <c r="AK12626" t="s">
        <v>19633</v>
      </c>
    </row>
    <row r="12627" spans="1:37" hidden="1" x14ac:dyDescent="0.25">
      <c r="A12627" t="s">
        <v>19632</v>
      </c>
      <c r="B12627">
        <v>60</v>
      </c>
      <c r="C12627">
        <v>1411</v>
      </c>
      <c r="D12627">
        <v>0</v>
      </c>
      <c r="E12627">
        <v>9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</row>
    <row r="12628" spans="1:37" hidden="1" x14ac:dyDescent="0.25">
      <c r="A12628" t="s">
        <v>19630</v>
      </c>
      <c r="B12628">
        <v>0</v>
      </c>
      <c r="C12628">
        <v>1</v>
      </c>
      <c r="D12628" t="s">
        <v>6267</v>
      </c>
      <c r="E12628">
        <v>1</v>
      </c>
      <c r="F12628">
        <v>0</v>
      </c>
      <c r="G12628">
        <v>2</v>
      </c>
      <c r="H12628">
        <v>102544</v>
      </c>
      <c r="J12628">
        <v>10012014</v>
      </c>
      <c r="K12628">
        <v>10012014</v>
      </c>
      <c r="L12628">
        <v>9</v>
      </c>
      <c r="M12628">
        <v>1</v>
      </c>
      <c r="N12628">
        <v>0</v>
      </c>
      <c r="O12628">
        <v>0</v>
      </c>
      <c r="P12628">
        <v>9</v>
      </c>
      <c r="Q12628">
        <v>2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.15</v>
      </c>
      <c r="AA12628">
        <v>0.68</v>
      </c>
      <c r="AB12628">
        <v>0</v>
      </c>
      <c r="AC12628">
        <v>0</v>
      </c>
    </row>
    <row r="12629" spans="1:37" x14ac:dyDescent="0.25">
      <c r="A12629" t="s">
        <v>19631</v>
      </c>
      <c r="B12629">
        <v>1</v>
      </c>
      <c r="C12629" t="s">
        <v>10996</v>
      </c>
      <c r="E12629">
        <v>1</v>
      </c>
      <c r="F12629" t="s">
        <v>10745</v>
      </c>
      <c r="G12629">
        <v>9</v>
      </c>
      <c r="H12629">
        <v>0</v>
      </c>
      <c r="I12629">
        <v>0</v>
      </c>
      <c r="J12629">
        <v>60</v>
      </c>
      <c r="K12629">
        <v>1411</v>
      </c>
      <c r="L12629">
        <v>5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T12629">
        <v>3</v>
      </c>
      <c r="V12629">
        <v>0</v>
      </c>
      <c r="W12629">
        <v>0</v>
      </c>
      <c r="X12629">
        <v>0</v>
      </c>
      <c r="Y12629">
        <v>50</v>
      </c>
      <c r="Z12629">
        <v>9</v>
      </c>
      <c r="AA12629">
        <v>1.65</v>
      </c>
      <c r="AB12629">
        <v>0</v>
      </c>
      <c r="AC12629">
        <v>0</v>
      </c>
      <c r="AD12629">
        <v>0.15</v>
      </c>
      <c r="AE12629">
        <v>50</v>
      </c>
      <c r="AF12629">
        <v>9</v>
      </c>
      <c r="AG12629">
        <v>7.6</v>
      </c>
      <c r="AH12629">
        <v>0</v>
      </c>
      <c r="AI12629">
        <v>0</v>
      </c>
      <c r="AJ12629">
        <v>0.68</v>
      </c>
      <c r="AK12629" t="s">
        <v>19633</v>
      </c>
    </row>
    <row r="12630" spans="1:37" hidden="1" x14ac:dyDescent="0.25">
      <c r="A12630" t="s">
        <v>19632</v>
      </c>
      <c r="B12630">
        <v>60</v>
      </c>
      <c r="C12630">
        <v>1411</v>
      </c>
      <c r="D12630">
        <v>0</v>
      </c>
      <c r="E12630">
        <v>9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</row>
    <row r="12631" spans="1:37" hidden="1" x14ac:dyDescent="0.25">
      <c r="A12631" t="s">
        <v>19630</v>
      </c>
      <c r="B12631">
        <v>0</v>
      </c>
      <c r="C12631">
        <v>1</v>
      </c>
      <c r="D12631" t="s">
        <v>7937</v>
      </c>
      <c r="E12631">
        <v>1</v>
      </c>
      <c r="F12631">
        <v>0</v>
      </c>
      <c r="G12631">
        <v>2</v>
      </c>
      <c r="H12631">
        <v>102545</v>
      </c>
      <c r="J12631">
        <v>10012014</v>
      </c>
      <c r="K12631">
        <v>10012014</v>
      </c>
      <c r="L12631">
        <v>9</v>
      </c>
      <c r="M12631">
        <v>1</v>
      </c>
      <c r="N12631">
        <v>0</v>
      </c>
      <c r="O12631">
        <v>0</v>
      </c>
      <c r="P12631">
        <v>9</v>
      </c>
      <c r="Q12631">
        <v>2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.15</v>
      </c>
      <c r="AA12631">
        <v>0.68</v>
      </c>
      <c r="AB12631">
        <v>0</v>
      </c>
      <c r="AC12631">
        <v>0</v>
      </c>
    </row>
    <row r="12632" spans="1:37" x14ac:dyDescent="0.25">
      <c r="A12632" t="s">
        <v>19631</v>
      </c>
      <c r="B12632">
        <v>1</v>
      </c>
      <c r="C12632" t="s">
        <v>10996</v>
      </c>
      <c r="E12632">
        <v>1</v>
      </c>
      <c r="F12632" t="s">
        <v>10745</v>
      </c>
      <c r="G12632">
        <v>9</v>
      </c>
      <c r="H12632">
        <v>0</v>
      </c>
      <c r="I12632">
        <v>0</v>
      </c>
      <c r="J12632">
        <v>60</v>
      </c>
      <c r="K12632">
        <v>1411</v>
      </c>
      <c r="L12632">
        <v>5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T12632">
        <v>3</v>
      </c>
      <c r="V12632">
        <v>0</v>
      </c>
      <c r="W12632">
        <v>0</v>
      </c>
      <c r="X12632">
        <v>0</v>
      </c>
      <c r="Y12632">
        <v>50</v>
      </c>
      <c r="Z12632">
        <v>9</v>
      </c>
      <c r="AA12632">
        <v>1.65</v>
      </c>
      <c r="AB12632">
        <v>0</v>
      </c>
      <c r="AC12632">
        <v>0</v>
      </c>
      <c r="AD12632">
        <v>0.15</v>
      </c>
      <c r="AE12632">
        <v>50</v>
      </c>
      <c r="AF12632">
        <v>9</v>
      </c>
      <c r="AG12632">
        <v>7.6</v>
      </c>
      <c r="AH12632">
        <v>0</v>
      </c>
      <c r="AI12632">
        <v>0</v>
      </c>
      <c r="AJ12632">
        <v>0.68</v>
      </c>
      <c r="AK12632" t="s">
        <v>19633</v>
      </c>
    </row>
    <row r="12633" spans="1:37" hidden="1" x14ac:dyDescent="0.25">
      <c r="A12633" t="s">
        <v>19632</v>
      </c>
      <c r="B12633">
        <v>60</v>
      </c>
      <c r="C12633">
        <v>1411</v>
      </c>
      <c r="D12633">
        <v>0</v>
      </c>
      <c r="E12633">
        <v>9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</row>
    <row r="12634" spans="1:37" hidden="1" x14ac:dyDescent="0.25">
      <c r="A12634" t="s">
        <v>19630</v>
      </c>
      <c r="B12634">
        <v>0</v>
      </c>
      <c r="C12634">
        <v>1</v>
      </c>
      <c r="D12634" t="s">
        <v>7937</v>
      </c>
      <c r="E12634">
        <v>1</v>
      </c>
      <c r="F12634">
        <v>0</v>
      </c>
      <c r="G12634">
        <v>2</v>
      </c>
      <c r="H12634">
        <v>102546</v>
      </c>
      <c r="J12634">
        <v>10012014</v>
      </c>
      <c r="K12634">
        <v>10012014</v>
      </c>
      <c r="L12634">
        <v>9</v>
      </c>
      <c r="M12634">
        <v>1</v>
      </c>
      <c r="N12634">
        <v>0</v>
      </c>
      <c r="O12634">
        <v>0</v>
      </c>
      <c r="P12634">
        <v>9</v>
      </c>
      <c r="Q12634">
        <v>2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.15</v>
      </c>
      <c r="AA12634">
        <v>0.68</v>
      </c>
      <c r="AB12634">
        <v>0</v>
      </c>
      <c r="AC12634">
        <v>0</v>
      </c>
    </row>
    <row r="12635" spans="1:37" x14ac:dyDescent="0.25">
      <c r="A12635" t="s">
        <v>19631</v>
      </c>
      <c r="B12635">
        <v>1</v>
      </c>
      <c r="C12635" t="s">
        <v>10996</v>
      </c>
      <c r="E12635">
        <v>1</v>
      </c>
      <c r="F12635" t="s">
        <v>10745</v>
      </c>
      <c r="G12635">
        <v>9</v>
      </c>
      <c r="H12635">
        <v>0</v>
      </c>
      <c r="I12635">
        <v>0</v>
      </c>
      <c r="J12635">
        <v>60</v>
      </c>
      <c r="K12635">
        <v>1411</v>
      </c>
      <c r="L12635">
        <v>5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T12635">
        <v>3</v>
      </c>
      <c r="V12635">
        <v>0</v>
      </c>
      <c r="W12635">
        <v>0</v>
      </c>
      <c r="X12635">
        <v>0</v>
      </c>
      <c r="Y12635">
        <v>50</v>
      </c>
      <c r="Z12635">
        <v>9</v>
      </c>
      <c r="AA12635">
        <v>1.65</v>
      </c>
      <c r="AB12635">
        <v>0</v>
      </c>
      <c r="AC12635">
        <v>0</v>
      </c>
      <c r="AD12635">
        <v>0.15</v>
      </c>
      <c r="AE12635">
        <v>50</v>
      </c>
      <c r="AF12635">
        <v>9</v>
      </c>
      <c r="AG12635">
        <v>7.6</v>
      </c>
      <c r="AH12635">
        <v>0</v>
      </c>
      <c r="AI12635">
        <v>0</v>
      </c>
      <c r="AJ12635">
        <v>0.68</v>
      </c>
      <c r="AK12635" t="s">
        <v>19633</v>
      </c>
    </row>
    <row r="12636" spans="1:37" hidden="1" x14ac:dyDescent="0.25">
      <c r="A12636" t="s">
        <v>19632</v>
      </c>
      <c r="B12636">
        <v>60</v>
      </c>
      <c r="C12636">
        <v>1411</v>
      </c>
      <c r="D12636">
        <v>0</v>
      </c>
      <c r="E12636">
        <v>9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</row>
    <row r="12637" spans="1:37" hidden="1" x14ac:dyDescent="0.25">
      <c r="A12637" t="s">
        <v>19630</v>
      </c>
      <c r="B12637">
        <v>0</v>
      </c>
      <c r="C12637">
        <v>1</v>
      </c>
      <c r="D12637" t="s">
        <v>6267</v>
      </c>
      <c r="E12637">
        <v>1</v>
      </c>
      <c r="F12637">
        <v>0</v>
      </c>
      <c r="G12637">
        <v>2</v>
      </c>
      <c r="H12637">
        <v>102547</v>
      </c>
      <c r="J12637">
        <v>10012014</v>
      </c>
      <c r="K12637">
        <v>10012014</v>
      </c>
      <c r="L12637">
        <v>9</v>
      </c>
      <c r="M12637">
        <v>1</v>
      </c>
      <c r="N12637">
        <v>0</v>
      </c>
      <c r="O12637">
        <v>0</v>
      </c>
      <c r="P12637">
        <v>9</v>
      </c>
      <c r="Q12637">
        <v>2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.15</v>
      </c>
      <c r="AA12637">
        <v>0.68</v>
      </c>
      <c r="AB12637">
        <v>0</v>
      </c>
      <c r="AC12637">
        <v>0</v>
      </c>
    </row>
    <row r="12638" spans="1:37" x14ac:dyDescent="0.25">
      <c r="A12638" t="s">
        <v>19631</v>
      </c>
      <c r="B12638">
        <v>1</v>
      </c>
      <c r="C12638" t="s">
        <v>10996</v>
      </c>
      <c r="E12638">
        <v>1</v>
      </c>
      <c r="F12638" t="s">
        <v>10745</v>
      </c>
      <c r="G12638">
        <v>9</v>
      </c>
      <c r="H12638">
        <v>0</v>
      </c>
      <c r="I12638">
        <v>0</v>
      </c>
      <c r="J12638">
        <v>60</v>
      </c>
      <c r="K12638">
        <v>1411</v>
      </c>
      <c r="L12638">
        <v>5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T12638">
        <v>3</v>
      </c>
      <c r="V12638">
        <v>0</v>
      </c>
      <c r="W12638">
        <v>0</v>
      </c>
      <c r="X12638">
        <v>0</v>
      </c>
      <c r="Y12638">
        <v>50</v>
      </c>
      <c r="Z12638">
        <v>9</v>
      </c>
      <c r="AA12638">
        <v>1.65</v>
      </c>
      <c r="AB12638">
        <v>0</v>
      </c>
      <c r="AC12638">
        <v>0</v>
      </c>
      <c r="AD12638">
        <v>0.15</v>
      </c>
      <c r="AE12638">
        <v>50</v>
      </c>
      <c r="AF12638">
        <v>9</v>
      </c>
      <c r="AG12638">
        <v>7.6</v>
      </c>
      <c r="AH12638">
        <v>0</v>
      </c>
      <c r="AI12638">
        <v>0</v>
      </c>
      <c r="AJ12638">
        <v>0.68</v>
      </c>
      <c r="AK12638" t="s">
        <v>19633</v>
      </c>
    </row>
    <row r="12639" spans="1:37" hidden="1" x14ac:dyDescent="0.25">
      <c r="A12639" t="s">
        <v>19632</v>
      </c>
      <c r="B12639">
        <v>60</v>
      </c>
      <c r="C12639">
        <v>1411</v>
      </c>
      <c r="D12639">
        <v>0</v>
      </c>
      <c r="E12639">
        <v>9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</row>
    <row r="12640" spans="1:37" hidden="1" x14ac:dyDescent="0.25">
      <c r="A12640" t="s">
        <v>19630</v>
      </c>
      <c r="B12640">
        <v>0</v>
      </c>
      <c r="C12640">
        <v>1</v>
      </c>
      <c r="D12640" t="s">
        <v>6267</v>
      </c>
      <c r="E12640">
        <v>1</v>
      </c>
      <c r="F12640">
        <v>0</v>
      </c>
      <c r="G12640">
        <v>2</v>
      </c>
      <c r="H12640">
        <v>102548</v>
      </c>
      <c r="J12640">
        <v>10012014</v>
      </c>
      <c r="K12640">
        <v>10012014</v>
      </c>
      <c r="L12640">
        <v>9</v>
      </c>
      <c r="M12640">
        <v>1</v>
      </c>
      <c r="N12640">
        <v>0</v>
      </c>
      <c r="O12640">
        <v>0</v>
      </c>
      <c r="P12640">
        <v>9</v>
      </c>
      <c r="Q12640">
        <v>2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.15</v>
      </c>
      <c r="AA12640">
        <v>0.68</v>
      </c>
      <c r="AB12640">
        <v>0</v>
      </c>
      <c r="AC12640">
        <v>0</v>
      </c>
    </row>
    <row r="12641" spans="1:37" x14ac:dyDescent="0.25">
      <c r="A12641" t="s">
        <v>19631</v>
      </c>
      <c r="B12641">
        <v>1</v>
      </c>
      <c r="C12641" t="s">
        <v>10996</v>
      </c>
      <c r="E12641">
        <v>1</v>
      </c>
      <c r="F12641" t="s">
        <v>10745</v>
      </c>
      <c r="G12641">
        <v>9</v>
      </c>
      <c r="H12641">
        <v>0</v>
      </c>
      <c r="I12641">
        <v>0</v>
      </c>
      <c r="J12641">
        <v>60</v>
      </c>
      <c r="K12641">
        <v>1411</v>
      </c>
      <c r="L12641">
        <v>5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T12641">
        <v>3</v>
      </c>
      <c r="V12641">
        <v>0</v>
      </c>
      <c r="W12641">
        <v>0</v>
      </c>
      <c r="X12641">
        <v>0</v>
      </c>
      <c r="Y12641">
        <v>50</v>
      </c>
      <c r="Z12641">
        <v>9</v>
      </c>
      <c r="AA12641">
        <v>1.65</v>
      </c>
      <c r="AB12641">
        <v>0</v>
      </c>
      <c r="AC12641">
        <v>0</v>
      </c>
      <c r="AD12641">
        <v>0.15</v>
      </c>
      <c r="AE12641">
        <v>50</v>
      </c>
      <c r="AF12641">
        <v>9</v>
      </c>
      <c r="AG12641">
        <v>7.6</v>
      </c>
      <c r="AH12641">
        <v>0</v>
      </c>
      <c r="AI12641">
        <v>0</v>
      </c>
      <c r="AJ12641">
        <v>0.68</v>
      </c>
      <c r="AK12641" t="s">
        <v>19633</v>
      </c>
    </row>
    <row r="12642" spans="1:37" hidden="1" x14ac:dyDescent="0.25">
      <c r="A12642" t="s">
        <v>19632</v>
      </c>
      <c r="B12642">
        <v>60</v>
      </c>
      <c r="C12642">
        <v>1411</v>
      </c>
      <c r="D12642">
        <v>0</v>
      </c>
      <c r="E12642">
        <v>9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</row>
    <row r="12643" spans="1:37" hidden="1" x14ac:dyDescent="0.25">
      <c r="A12643" t="s">
        <v>19630</v>
      </c>
      <c r="B12643">
        <v>0</v>
      </c>
      <c r="C12643">
        <v>1</v>
      </c>
      <c r="D12643" t="s">
        <v>7937</v>
      </c>
      <c r="E12643">
        <v>1</v>
      </c>
      <c r="F12643">
        <v>0</v>
      </c>
      <c r="G12643">
        <v>2</v>
      </c>
      <c r="H12643">
        <v>102549</v>
      </c>
      <c r="J12643">
        <v>10012014</v>
      </c>
      <c r="K12643">
        <v>10012014</v>
      </c>
      <c r="L12643">
        <v>9</v>
      </c>
      <c r="M12643">
        <v>1</v>
      </c>
      <c r="N12643">
        <v>0</v>
      </c>
      <c r="O12643">
        <v>0</v>
      </c>
      <c r="P12643">
        <v>9</v>
      </c>
      <c r="Q12643">
        <v>2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.15</v>
      </c>
      <c r="AA12643">
        <v>0.68</v>
      </c>
      <c r="AB12643">
        <v>0</v>
      </c>
      <c r="AC12643">
        <v>0</v>
      </c>
    </row>
    <row r="12644" spans="1:37" x14ac:dyDescent="0.25">
      <c r="A12644" t="s">
        <v>19631</v>
      </c>
      <c r="B12644">
        <v>1</v>
      </c>
      <c r="C12644" t="s">
        <v>10996</v>
      </c>
      <c r="E12644">
        <v>1</v>
      </c>
      <c r="F12644" t="s">
        <v>10745</v>
      </c>
      <c r="G12644">
        <v>9</v>
      </c>
      <c r="H12644">
        <v>0</v>
      </c>
      <c r="I12644">
        <v>0</v>
      </c>
      <c r="J12644">
        <v>60</v>
      </c>
      <c r="K12644">
        <v>1411</v>
      </c>
      <c r="L12644">
        <v>5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T12644">
        <v>3</v>
      </c>
      <c r="V12644">
        <v>0</v>
      </c>
      <c r="W12644">
        <v>0</v>
      </c>
      <c r="X12644">
        <v>0</v>
      </c>
      <c r="Y12644">
        <v>50</v>
      </c>
      <c r="Z12644">
        <v>9</v>
      </c>
      <c r="AA12644">
        <v>1.65</v>
      </c>
      <c r="AB12644">
        <v>0</v>
      </c>
      <c r="AC12644">
        <v>0</v>
      </c>
      <c r="AD12644">
        <v>0.15</v>
      </c>
      <c r="AE12644">
        <v>50</v>
      </c>
      <c r="AF12644">
        <v>9</v>
      </c>
      <c r="AG12644">
        <v>7.6</v>
      </c>
      <c r="AH12644">
        <v>0</v>
      </c>
      <c r="AI12644">
        <v>0</v>
      </c>
      <c r="AJ12644">
        <v>0.68</v>
      </c>
      <c r="AK12644" t="s">
        <v>19633</v>
      </c>
    </row>
    <row r="12645" spans="1:37" hidden="1" x14ac:dyDescent="0.25">
      <c r="A12645" t="s">
        <v>19632</v>
      </c>
      <c r="B12645">
        <v>60</v>
      </c>
      <c r="C12645">
        <v>1411</v>
      </c>
      <c r="D12645">
        <v>0</v>
      </c>
      <c r="E12645">
        <v>9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</row>
    <row r="12646" spans="1:37" hidden="1" x14ac:dyDescent="0.25">
      <c r="A12646" t="s">
        <v>19630</v>
      </c>
      <c r="B12646">
        <v>0</v>
      </c>
      <c r="C12646">
        <v>1</v>
      </c>
      <c r="D12646" t="s">
        <v>7937</v>
      </c>
      <c r="E12646">
        <v>1</v>
      </c>
      <c r="F12646">
        <v>0</v>
      </c>
      <c r="G12646">
        <v>2</v>
      </c>
      <c r="H12646">
        <v>102550</v>
      </c>
      <c r="J12646">
        <v>10012014</v>
      </c>
      <c r="K12646">
        <v>10012014</v>
      </c>
      <c r="L12646">
        <v>9</v>
      </c>
      <c r="M12646">
        <v>1</v>
      </c>
      <c r="N12646">
        <v>0</v>
      </c>
      <c r="O12646">
        <v>0</v>
      </c>
      <c r="P12646">
        <v>9</v>
      </c>
      <c r="Q12646">
        <v>2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.15</v>
      </c>
      <c r="AA12646">
        <v>0.68</v>
      </c>
      <c r="AB12646">
        <v>0</v>
      </c>
      <c r="AC12646">
        <v>0</v>
      </c>
    </row>
    <row r="12647" spans="1:37" x14ac:dyDescent="0.25">
      <c r="A12647" t="s">
        <v>19631</v>
      </c>
      <c r="B12647">
        <v>1</v>
      </c>
      <c r="C12647" t="s">
        <v>10996</v>
      </c>
      <c r="E12647">
        <v>1</v>
      </c>
      <c r="F12647" t="s">
        <v>10745</v>
      </c>
      <c r="G12647">
        <v>9</v>
      </c>
      <c r="H12647">
        <v>0</v>
      </c>
      <c r="I12647">
        <v>0</v>
      </c>
      <c r="J12647">
        <v>60</v>
      </c>
      <c r="K12647">
        <v>1411</v>
      </c>
      <c r="L12647">
        <v>5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T12647">
        <v>3</v>
      </c>
      <c r="V12647">
        <v>0</v>
      </c>
      <c r="W12647">
        <v>0</v>
      </c>
      <c r="X12647">
        <v>0</v>
      </c>
      <c r="Y12647">
        <v>50</v>
      </c>
      <c r="Z12647">
        <v>9</v>
      </c>
      <c r="AA12647">
        <v>1.65</v>
      </c>
      <c r="AB12647">
        <v>0</v>
      </c>
      <c r="AC12647">
        <v>0</v>
      </c>
      <c r="AD12647">
        <v>0.15</v>
      </c>
      <c r="AE12647">
        <v>50</v>
      </c>
      <c r="AF12647">
        <v>9</v>
      </c>
      <c r="AG12647">
        <v>7.6</v>
      </c>
      <c r="AH12647">
        <v>0</v>
      </c>
      <c r="AI12647">
        <v>0</v>
      </c>
      <c r="AJ12647">
        <v>0.68</v>
      </c>
      <c r="AK12647" t="s">
        <v>19633</v>
      </c>
    </row>
    <row r="12648" spans="1:37" hidden="1" x14ac:dyDescent="0.25">
      <c r="A12648" t="s">
        <v>19632</v>
      </c>
      <c r="B12648">
        <v>60</v>
      </c>
      <c r="C12648">
        <v>1411</v>
      </c>
      <c r="D12648">
        <v>0</v>
      </c>
      <c r="E12648">
        <v>9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</row>
    <row r="12649" spans="1:37" hidden="1" x14ac:dyDescent="0.25">
      <c r="A12649" t="s">
        <v>19630</v>
      </c>
      <c r="B12649">
        <v>0</v>
      </c>
      <c r="C12649">
        <v>1</v>
      </c>
      <c r="D12649" t="s">
        <v>7937</v>
      </c>
      <c r="E12649">
        <v>1</v>
      </c>
      <c r="F12649">
        <v>0</v>
      </c>
      <c r="G12649">
        <v>2</v>
      </c>
      <c r="H12649">
        <v>102551</v>
      </c>
      <c r="J12649">
        <v>10012014</v>
      </c>
      <c r="K12649">
        <v>10012014</v>
      </c>
      <c r="L12649">
        <v>9</v>
      </c>
      <c r="M12649">
        <v>1</v>
      </c>
      <c r="N12649">
        <v>0</v>
      </c>
      <c r="O12649">
        <v>0</v>
      </c>
      <c r="P12649">
        <v>9</v>
      </c>
      <c r="Q12649">
        <v>2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.15</v>
      </c>
      <c r="AA12649">
        <v>0.68</v>
      </c>
      <c r="AB12649">
        <v>0</v>
      </c>
      <c r="AC12649">
        <v>0</v>
      </c>
    </row>
    <row r="12650" spans="1:37" x14ac:dyDescent="0.25">
      <c r="A12650" t="s">
        <v>19631</v>
      </c>
      <c r="B12650">
        <v>1</v>
      </c>
      <c r="C12650" t="s">
        <v>10996</v>
      </c>
      <c r="E12650">
        <v>1</v>
      </c>
      <c r="F12650" t="s">
        <v>10745</v>
      </c>
      <c r="G12650">
        <v>9</v>
      </c>
      <c r="H12650">
        <v>0</v>
      </c>
      <c r="I12650">
        <v>0</v>
      </c>
      <c r="J12650">
        <v>60</v>
      </c>
      <c r="K12650">
        <v>1411</v>
      </c>
      <c r="L12650">
        <v>5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T12650">
        <v>3</v>
      </c>
      <c r="V12650">
        <v>0</v>
      </c>
      <c r="W12650">
        <v>0</v>
      </c>
      <c r="X12650">
        <v>0</v>
      </c>
      <c r="Y12650">
        <v>50</v>
      </c>
      <c r="Z12650">
        <v>9</v>
      </c>
      <c r="AA12650">
        <v>1.65</v>
      </c>
      <c r="AB12650">
        <v>0</v>
      </c>
      <c r="AC12650">
        <v>0</v>
      </c>
      <c r="AD12650">
        <v>0.15</v>
      </c>
      <c r="AE12650">
        <v>50</v>
      </c>
      <c r="AF12650">
        <v>9</v>
      </c>
      <c r="AG12650">
        <v>7.6</v>
      </c>
      <c r="AH12650">
        <v>0</v>
      </c>
      <c r="AI12650">
        <v>0</v>
      </c>
      <c r="AJ12650">
        <v>0.68</v>
      </c>
      <c r="AK12650" t="s">
        <v>19633</v>
      </c>
    </row>
    <row r="12651" spans="1:37" hidden="1" x14ac:dyDescent="0.25">
      <c r="A12651" t="s">
        <v>19632</v>
      </c>
      <c r="B12651">
        <v>60</v>
      </c>
      <c r="C12651">
        <v>1411</v>
      </c>
      <c r="D12651">
        <v>0</v>
      </c>
      <c r="E12651">
        <v>9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</row>
    <row r="12652" spans="1:37" hidden="1" x14ac:dyDescent="0.25">
      <c r="A12652" t="s">
        <v>19630</v>
      </c>
      <c r="B12652">
        <v>0</v>
      </c>
      <c r="C12652">
        <v>1</v>
      </c>
      <c r="D12652" t="s">
        <v>7937</v>
      </c>
      <c r="E12652">
        <v>1</v>
      </c>
      <c r="F12652">
        <v>0</v>
      </c>
      <c r="G12652">
        <v>2</v>
      </c>
      <c r="H12652">
        <v>102552</v>
      </c>
      <c r="J12652">
        <v>10012014</v>
      </c>
      <c r="K12652">
        <v>10012014</v>
      </c>
      <c r="L12652">
        <v>9</v>
      </c>
      <c r="M12652">
        <v>1</v>
      </c>
      <c r="N12652">
        <v>0</v>
      </c>
      <c r="O12652">
        <v>0</v>
      </c>
      <c r="P12652">
        <v>9</v>
      </c>
      <c r="Q12652">
        <v>2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.15</v>
      </c>
      <c r="AA12652">
        <v>0.68</v>
      </c>
      <c r="AB12652">
        <v>0</v>
      </c>
      <c r="AC12652">
        <v>0</v>
      </c>
    </row>
    <row r="12653" spans="1:37" x14ac:dyDescent="0.25">
      <c r="A12653" t="s">
        <v>19631</v>
      </c>
      <c r="B12653">
        <v>1</v>
      </c>
      <c r="C12653" t="s">
        <v>10996</v>
      </c>
      <c r="E12653">
        <v>1</v>
      </c>
      <c r="F12653" t="s">
        <v>10745</v>
      </c>
      <c r="G12653">
        <v>9</v>
      </c>
      <c r="H12653">
        <v>0</v>
      </c>
      <c r="I12653">
        <v>0</v>
      </c>
      <c r="J12653">
        <v>60</v>
      </c>
      <c r="K12653">
        <v>1411</v>
      </c>
      <c r="L12653">
        <v>5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T12653">
        <v>3</v>
      </c>
      <c r="V12653">
        <v>0</v>
      </c>
      <c r="W12653">
        <v>0</v>
      </c>
      <c r="X12653">
        <v>0</v>
      </c>
      <c r="Y12653">
        <v>50</v>
      </c>
      <c r="Z12653">
        <v>9</v>
      </c>
      <c r="AA12653">
        <v>1.65</v>
      </c>
      <c r="AB12653">
        <v>0</v>
      </c>
      <c r="AC12653">
        <v>0</v>
      </c>
      <c r="AD12653">
        <v>0.15</v>
      </c>
      <c r="AE12653">
        <v>50</v>
      </c>
      <c r="AF12653">
        <v>9</v>
      </c>
      <c r="AG12653">
        <v>7.6</v>
      </c>
      <c r="AH12653">
        <v>0</v>
      </c>
      <c r="AI12653">
        <v>0</v>
      </c>
      <c r="AJ12653">
        <v>0.68</v>
      </c>
      <c r="AK12653" t="s">
        <v>19633</v>
      </c>
    </row>
    <row r="12654" spans="1:37" hidden="1" x14ac:dyDescent="0.25">
      <c r="A12654" t="s">
        <v>19632</v>
      </c>
      <c r="B12654">
        <v>60</v>
      </c>
      <c r="C12654">
        <v>1411</v>
      </c>
      <c r="D12654">
        <v>0</v>
      </c>
      <c r="E12654">
        <v>9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</row>
    <row r="12655" spans="1:37" hidden="1" x14ac:dyDescent="0.25">
      <c r="A12655" t="s">
        <v>19630</v>
      </c>
      <c r="B12655">
        <v>0</v>
      </c>
      <c r="C12655">
        <v>1</v>
      </c>
      <c r="D12655" t="s">
        <v>6267</v>
      </c>
      <c r="E12655">
        <v>1</v>
      </c>
      <c r="F12655">
        <v>0</v>
      </c>
      <c r="G12655">
        <v>2</v>
      </c>
      <c r="H12655">
        <v>102553</v>
      </c>
      <c r="J12655">
        <v>10012014</v>
      </c>
      <c r="K12655">
        <v>10012014</v>
      </c>
      <c r="L12655">
        <v>9</v>
      </c>
      <c r="M12655">
        <v>1</v>
      </c>
      <c r="N12655">
        <v>0</v>
      </c>
      <c r="O12655">
        <v>0</v>
      </c>
      <c r="P12655">
        <v>9</v>
      </c>
      <c r="Q12655">
        <v>2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.15</v>
      </c>
      <c r="AA12655">
        <v>0.68</v>
      </c>
      <c r="AB12655">
        <v>0</v>
      </c>
      <c r="AC12655">
        <v>0</v>
      </c>
    </row>
    <row r="12656" spans="1:37" x14ac:dyDescent="0.25">
      <c r="A12656" t="s">
        <v>19631</v>
      </c>
      <c r="B12656">
        <v>1</v>
      </c>
      <c r="C12656" t="s">
        <v>10996</v>
      </c>
      <c r="E12656">
        <v>1</v>
      </c>
      <c r="F12656" t="s">
        <v>10745</v>
      </c>
      <c r="G12656">
        <v>9</v>
      </c>
      <c r="H12656">
        <v>0</v>
      </c>
      <c r="I12656">
        <v>0</v>
      </c>
      <c r="J12656">
        <v>60</v>
      </c>
      <c r="K12656">
        <v>1411</v>
      </c>
      <c r="L12656">
        <v>5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T12656">
        <v>3</v>
      </c>
      <c r="V12656">
        <v>0</v>
      </c>
      <c r="W12656">
        <v>0</v>
      </c>
      <c r="X12656">
        <v>0</v>
      </c>
      <c r="Y12656">
        <v>50</v>
      </c>
      <c r="Z12656">
        <v>9</v>
      </c>
      <c r="AA12656">
        <v>1.65</v>
      </c>
      <c r="AB12656">
        <v>0</v>
      </c>
      <c r="AC12656">
        <v>0</v>
      </c>
      <c r="AD12656">
        <v>0.15</v>
      </c>
      <c r="AE12656">
        <v>50</v>
      </c>
      <c r="AF12656">
        <v>9</v>
      </c>
      <c r="AG12656">
        <v>7.6</v>
      </c>
      <c r="AH12656">
        <v>0</v>
      </c>
      <c r="AI12656">
        <v>0</v>
      </c>
      <c r="AJ12656">
        <v>0.68</v>
      </c>
      <c r="AK12656" t="s">
        <v>19633</v>
      </c>
    </row>
    <row r="12657" spans="1:37" hidden="1" x14ac:dyDescent="0.25">
      <c r="A12657" t="s">
        <v>19632</v>
      </c>
      <c r="B12657">
        <v>60</v>
      </c>
      <c r="C12657">
        <v>1411</v>
      </c>
      <c r="D12657">
        <v>0</v>
      </c>
      <c r="E12657">
        <v>9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</row>
    <row r="12658" spans="1:37" hidden="1" x14ac:dyDescent="0.25">
      <c r="A12658" t="s">
        <v>19630</v>
      </c>
      <c r="B12658">
        <v>0</v>
      </c>
      <c r="C12658">
        <v>1</v>
      </c>
      <c r="D12658" t="s">
        <v>6267</v>
      </c>
      <c r="E12658">
        <v>1</v>
      </c>
      <c r="F12658">
        <v>0</v>
      </c>
      <c r="G12658">
        <v>2</v>
      </c>
      <c r="H12658">
        <v>102554</v>
      </c>
      <c r="J12658">
        <v>10012014</v>
      </c>
      <c r="K12658">
        <v>10012014</v>
      </c>
      <c r="L12658">
        <v>9</v>
      </c>
      <c r="M12658">
        <v>1</v>
      </c>
      <c r="N12658">
        <v>0</v>
      </c>
      <c r="O12658">
        <v>0</v>
      </c>
      <c r="P12658">
        <v>9</v>
      </c>
      <c r="Q12658">
        <v>2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.15</v>
      </c>
      <c r="AA12658">
        <v>0.68</v>
      </c>
      <c r="AB12658">
        <v>0</v>
      </c>
      <c r="AC12658">
        <v>0</v>
      </c>
    </row>
    <row r="12659" spans="1:37" x14ac:dyDescent="0.25">
      <c r="A12659" t="s">
        <v>19631</v>
      </c>
      <c r="B12659">
        <v>1</v>
      </c>
      <c r="C12659" t="s">
        <v>10996</v>
      </c>
      <c r="E12659">
        <v>1</v>
      </c>
      <c r="F12659" t="s">
        <v>10745</v>
      </c>
      <c r="G12659">
        <v>9</v>
      </c>
      <c r="H12659">
        <v>0</v>
      </c>
      <c r="I12659">
        <v>0</v>
      </c>
      <c r="J12659">
        <v>60</v>
      </c>
      <c r="K12659">
        <v>1411</v>
      </c>
      <c r="L12659">
        <v>5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T12659">
        <v>3</v>
      </c>
      <c r="V12659">
        <v>0</v>
      </c>
      <c r="W12659">
        <v>0</v>
      </c>
      <c r="X12659">
        <v>0</v>
      </c>
      <c r="Y12659">
        <v>50</v>
      </c>
      <c r="Z12659">
        <v>9</v>
      </c>
      <c r="AA12659">
        <v>1.65</v>
      </c>
      <c r="AB12659">
        <v>0</v>
      </c>
      <c r="AC12659">
        <v>0</v>
      </c>
      <c r="AD12659">
        <v>0.15</v>
      </c>
      <c r="AE12659">
        <v>50</v>
      </c>
      <c r="AF12659">
        <v>9</v>
      </c>
      <c r="AG12659">
        <v>7.6</v>
      </c>
      <c r="AH12659">
        <v>0</v>
      </c>
      <c r="AI12659">
        <v>0</v>
      </c>
      <c r="AJ12659">
        <v>0.68</v>
      </c>
      <c r="AK12659" t="s">
        <v>19633</v>
      </c>
    </row>
    <row r="12660" spans="1:37" hidden="1" x14ac:dyDescent="0.25">
      <c r="A12660" t="s">
        <v>19632</v>
      </c>
      <c r="B12660">
        <v>60</v>
      </c>
      <c r="C12660">
        <v>1411</v>
      </c>
      <c r="D12660">
        <v>0</v>
      </c>
      <c r="E12660">
        <v>9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</row>
    <row r="12661" spans="1:37" hidden="1" x14ac:dyDescent="0.25">
      <c r="A12661" t="s">
        <v>19630</v>
      </c>
      <c r="B12661">
        <v>0</v>
      </c>
      <c r="C12661">
        <v>1</v>
      </c>
      <c r="D12661" t="s">
        <v>7937</v>
      </c>
      <c r="E12661">
        <v>1</v>
      </c>
      <c r="F12661">
        <v>0</v>
      </c>
      <c r="G12661">
        <v>2</v>
      </c>
      <c r="H12661">
        <v>102555</v>
      </c>
      <c r="J12661">
        <v>10012014</v>
      </c>
      <c r="K12661">
        <v>10012014</v>
      </c>
      <c r="L12661">
        <v>9</v>
      </c>
      <c r="M12661">
        <v>1</v>
      </c>
      <c r="N12661">
        <v>0</v>
      </c>
      <c r="O12661">
        <v>0</v>
      </c>
      <c r="P12661">
        <v>9</v>
      </c>
      <c r="Q12661">
        <v>2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.15</v>
      </c>
      <c r="AA12661">
        <v>0.68</v>
      </c>
      <c r="AB12661">
        <v>0</v>
      </c>
      <c r="AC12661">
        <v>0</v>
      </c>
    </row>
    <row r="12662" spans="1:37" x14ac:dyDescent="0.25">
      <c r="A12662" t="s">
        <v>19631</v>
      </c>
      <c r="B12662">
        <v>1</v>
      </c>
      <c r="C12662" t="s">
        <v>10996</v>
      </c>
      <c r="E12662">
        <v>1</v>
      </c>
      <c r="F12662" t="s">
        <v>10745</v>
      </c>
      <c r="G12662">
        <v>9</v>
      </c>
      <c r="H12662">
        <v>0</v>
      </c>
      <c r="I12662">
        <v>0</v>
      </c>
      <c r="J12662">
        <v>60</v>
      </c>
      <c r="K12662">
        <v>1411</v>
      </c>
      <c r="L12662">
        <v>5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T12662">
        <v>3</v>
      </c>
      <c r="V12662">
        <v>0</v>
      </c>
      <c r="W12662">
        <v>0</v>
      </c>
      <c r="X12662">
        <v>0</v>
      </c>
      <c r="Y12662">
        <v>50</v>
      </c>
      <c r="Z12662">
        <v>9</v>
      </c>
      <c r="AA12662">
        <v>1.65</v>
      </c>
      <c r="AB12662">
        <v>0</v>
      </c>
      <c r="AC12662">
        <v>0</v>
      </c>
      <c r="AD12662">
        <v>0.15</v>
      </c>
      <c r="AE12662">
        <v>50</v>
      </c>
      <c r="AF12662">
        <v>9</v>
      </c>
      <c r="AG12662">
        <v>7.6</v>
      </c>
      <c r="AH12662">
        <v>0</v>
      </c>
      <c r="AI12662">
        <v>0</v>
      </c>
      <c r="AJ12662">
        <v>0.68</v>
      </c>
      <c r="AK12662" t="s">
        <v>19633</v>
      </c>
    </row>
    <row r="12663" spans="1:37" hidden="1" x14ac:dyDescent="0.25">
      <c r="A12663" t="s">
        <v>19632</v>
      </c>
      <c r="B12663">
        <v>60</v>
      </c>
      <c r="C12663">
        <v>1411</v>
      </c>
      <c r="D12663">
        <v>0</v>
      </c>
      <c r="E12663">
        <v>9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</row>
    <row r="12664" spans="1:37" hidden="1" x14ac:dyDescent="0.25">
      <c r="A12664" t="s">
        <v>19630</v>
      </c>
      <c r="B12664">
        <v>0</v>
      </c>
      <c r="C12664">
        <v>1</v>
      </c>
      <c r="D12664" t="s">
        <v>7937</v>
      </c>
      <c r="E12664">
        <v>1</v>
      </c>
      <c r="F12664">
        <v>0</v>
      </c>
      <c r="G12664">
        <v>2</v>
      </c>
      <c r="H12664">
        <v>102556</v>
      </c>
      <c r="J12664">
        <v>10012014</v>
      </c>
      <c r="K12664">
        <v>10012014</v>
      </c>
      <c r="L12664">
        <v>9</v>
      </c>
      <c r="M12664">
        <v>1</v>
      </c>
      <c r="N12664">
        <v>0</v>
      </c>
      <c r="O12664">
        <v>0</v>
      </c>
      <c r="P12664">
        <v>9</v>
      </c>
      <c r="Q12664">
        <v>2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.15</v>
      </c>
      <c r="AA12664">
        <v>0.68</v>
      </c>
      <c r="AB12664">
        <v>0</v>
      </c>
      <c r="AC12664">
        <v>0</v>
      </c>
    </row>
    <row r="12665" spans="1:37" x14ac:dyDescent="0.25">
      <c r="A12665" t="s">
        <v>19631</v>
      </c>
      <c r="B12665">
        <v>1</v>
      </c>
      <c r="C12665" t="s">
        <v>10996</v>
      </c>
      <c r="E12665">
        <v>1</v>
      </c>
      <c r="F12665" t="s">
        <v>10745</v>
      </c>
      <c r="G12665">
        <v>9</v>
      </c>
      <c r="H12665">
        <v>0</v>
      </c>
      <c r="I12665">
        <v>0</v>
      </c>
      <c r="J12665">
        <v>60</v>
      </c>
      <c r="K12665">
        <v>1411</v>
      </c>
      <c r="L12665">
        <v>5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T12665">
        <v>3</v>
      </c>
      <c r="V12665">
        <v>0</v>
      </c>
      <c r="W12665">
        <v>0</v>
      </c>
      <c r="X12665">
        <v>0</v>
      </c>
      <c r="Y12665">
        <v>50</v>
      </c>
      <c r="Z12665">
        <v>9</v>
      </c>
      <c r="AA12665">
        <v>1.65</v>
      </c>
      <c r="AB12665">
        <v>0</v>
      </c>
      <c r="AC12665">
        <v>0</v>
      </c>
      <c r="AD12665">
        <v>0.15</v>
      </c>
      <c r="AE12665">
        <v>50</v>
      </c>
      <c r="AF12665">
        <v>9</v>
      </c>
      <c r="AG12665">
        <v>7.6</v>
      </c>
      <c r="AH12665">
        <v>0</v>
      </c>
      <c r="AI12665">
        <v>0</v>
      </c>
      <c r="AJ12665">
        <v>0.68</v>
      </c>
      <c r="AK12665" t="s">
        <v>19633</v>
      </c>
    </row>
    <row r="12666" spans="1:37" hidden="1" x14ac:dyDescent="0.25">
      <c r="A12666" t="s">
        <v>19632</v>
      </c>
      <c r="B12666">
        <v>60</v>
      </c>
      <c r="C12666">
        <v>1411</v>
      </c>
      <c r="D12666">
        <v>0</v>
      </c>
      <c r="E12666">
        <v>9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</row>
    <row r="12667" spans="1:37" hidden="1" x14ac:dyDescent="0.25">
      <c r="A12667" t="s">
        <v>19630</v>
      </c>
      <c r="B12667">
        <v>0</v>
      </c>
      <c r="C12667">
        <v>1</v>
      </c>
      <c r="D12667" t="s">
        <v>6270</v>
      </c>
      <c r="E12667">
        <v>1</v>
      </c>
      <c r="F12667">
        <v>0</v>
      </c>
      <c r="G12667">
        <v>2</v>
      </c>
      <c r="H12667">
        <v>102557</v>
      </c>
      <c r="J12667">
        <v>10012014</v>
      </c>
      <c r="K12667">
        <v>10012014</v>
      </c>
      <c r="L12667">
        <v>9</v>
      </c>
      <c r="M12667">
        <v>1</v>
      </c>
      <c r="N12667">
        <v>0</v>
      </c>
      <c r="O12667">
        <v>0</v>
      </c>
      <c r="P12667">
        <v>9</v>
      </c>
      <c r="Q12667">
        <v>2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.15</v>
      </c>
      <c r="AA12667">
        <v>0.68</v>
      </c>
      <c r="AB12667">
        <v>0</v>
      </c>
      <c r="AC12667">
        <v>0</v>
      </c>
    </row>
    <row r="12668" spans="1:37" x14ac:dyDescent="0.25">
      <c r="A12668" t="s">
        <v>19631</v>
      </c>
      <c r="B12668">
        <v>1</v>
      </c>
      <c r="C12668" t="s">
        <v>10996</v>
      </c>
      <c r="E12668">
        <v>1</v>
      </c>
      <c r="F12668" t="s">
        <v>10745</v>
      </c>
      <c r="G12668">
        <v>9</v>
      </c>
      <c r="H12668">
        <v>0</v>
      </c>
      <c r="I12668">
        <v>0</v>
      </c>
      <c r="J12668">
        <v>60</v>
      </c>
      <c r="K12668">
        <v>1411</v>
      </c>
      <c r="L12668">
        <v>5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T12668">
        <v>3</v>
      </c>
      <c r="V12668">
        <v>0</v>
      </c>
      <c r="W12668">
        <v>0</v>
      </c>
      <c r="X12668">
        <v>0</v>
      </c>
      <c r="Y12668">
        <v>50</v>
      </c>
      <c r="Z12668">
        <v>9</v>
      </c>
      <c r="AA12668">
        <v>1.65</v>
      </c>
      <c r="AB12668">
        <v>0</v>
      </c>
      <c r="AC12668">
        <v>0</v>
      </c>
      <c r="AD12668">
        <v>0.15</v>
      </c>
      <c r="AE12668">
        <v>50</v>
      </c>
      <c r="AF12668">
        <v>9</v>
      </c>
      <c r="AG12668">
        <v>7.6</v>
      </c>
      <c r="AH12668">
        <v>0</v>
      </c>
      <c r="AI12668">
        <v>0</v>
      </c>
      <c r="AJ12668">
        <v>0.68</v>
      </c>
      <c r="AK12668" t="s">
        <v>19633</v>
      </c>
    </row>
    <row r="12669" spans="1:37" hidden="1" x14ac:dyDescent="0.25">
      <c r="A12669" t="s">
        <v>19632</v>
      </c>
      <c r="B12669">
        <v>60</v>
      </c>
      <c r="C12669">
        <v>1411</v>
      </c>
      <c r="D12669">
        <v>0</v>
      </c>
      <c r="E12669">
        <v>9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</row>
    <row r="12670" spans="1:37" hidden="1" x14ac:dyDescent="0.25">
      <c r="A12670" t="s">
        <v>19630</v>
      </c>
      <c r="B12670">
        <v>0</v>
      </c>
      <c r="C12670">
        <v>1</v>
      </c>
      <c r="D12670" t="s">
        <v>7937</v>
      </c>
      <c r="E12670">
        <v>1</v>
      </c>
      <c r="F12670">
        <v>0</v>
      </c>
      <c r="G12670">
        <v>2</v>
      </c>
      <c r="H12670">
        <v>102558</v>
      </c>
      <c r="J12670">
        <v>10012014</v>
      </c>
      <c r="K12670">
        <v>10012014</v>
      </c>
      <c r="L12670">
        <v>9</v>
      </c>
      <c r="M12670">
        <v>1</v>
      </c>
      <c r="N12670">
        <v>0</v>
      </c>
      <c r="O12670">
        <v>0</v>
      </c>
      <c r="P12670">
        <v>9</v>
      </c>
      <c r="Q12670">
        <v>2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.15</v>
      </c>
      <c r="AA12670">
        <v>0.68</v>
      </c>
      <c r="AB12670">
        <v>0</v>
      </c>
      <c r="AC12670">
        <v>0</v>
      </c>
    </row>
    <row r="12671" spans="1:37" x14ac:dyDescent="0.25">
      <c r="A12671" t="s">
        <v>19631</v>
      </c>
      <c r="B12671">
        <v>1</v>
      </c>
      <c r="C12671" t="s">
        <v>10996</v>
      </c>
      <c r="E12671">
        <v>1</v>
      </c>
      <c r="F12671" t="s">
        <v>10745</v>
      </c>
      <c r="G12671">
        <v>9</v>
      </c>
      <c r="H12671">
        <v>0</v>
      </c>
      <c r="I12671">
        <v>0</v>
      </c>
      <c r="J12671">
        <v>60</v>
      </c>
      <c r="K12671">
        <v>1411</v>
      </c>
      <c r="L12671">
        <v>5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T12671">
        <v>3</v>
      </c>
      <c r="V12671">
        <v>0</v>
      </c>
      <c r="W12671">
        <v>0</v>
      </c>
      <c r="X12671">
        <v>0</v>
      </c>
      <c r="Y12671">
        <v>50</v>
      </c>
      <c r="Z12671">
        <v>9</v>
      </c>
      <c r="AA12671">
        <v>1.65</v>
      </c>
      <c r="AB12671">
        <v>0</v>
      </c>
      <c r="AC12671">
        <v>0</v>
      </c>
      <c r="AD12671">
        <v>0.15</v>
      </c>
      <c r="AE12671">
        <v>50</v>
      </c>
      <c r="AF12671">
        <v>9</v>
      </c>
      <c r="AG12671">
        <v>7.6</v>
      </c>
      <c r="AH12671">
        <v>0</v>
      </c>
      <c r="AI12671">
        <v>0</v>
      </c>
      <c r="AJ12671">
        <v>0.68</v>
      </c>
      <c r="AK12671" t="s">
        <v>19633</v>
      </c>
    </row>
    <row r="12672" spans="1:37" hidden="1" x14ac:dyDescent="0.25">
      <c r="A12672" t="s">
        <v>19632</v>
      </c>
      <c r="B12672">
        <v>60</v>
      </c>
      <c r="C12672">
        <v>1411</v>
      </c>
      <c r="D12672">
        <v>0</v>
      </c>
      <c r="E12672">
        <v>9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</row>
    <row r="12673" spans="1:37" hidden="1" x14ac:dyDescent="0.25">
      <c r="A12673" t="s">
        <v>19630</v>
      </c>
      <c r="B12673">
        <v>0</v>
      </c>
      <c r="C12673">
        <v>1</v>
      </c>
      <c r="D12673" t="s">
        <v>7937</v>
      </c>
      <c r="E12673">
        <v>1</v>
      </c>
      <c r="F12673">
        <v>0</v>
      </c>
      <c r="G12673">
        <v>2</v>
      </c>
      <c r="H12673">
        <v>102559</v>
      </c>
      <c r="J12673">
        <v>10012014</v>
      </c>
      <c r="K12673">
        <v>10012014</v>
      </c>
      <c r="L12673">
        <v>9</v>
      </c>
      <c r="M12673">
        <v>1</v>
      </c>
      <c r="N12673">
        <v>0</v>
      </c>
      <c r="O12673">
        <v>0</v>
      </c>
      <c r="P12673">
        <v>9</v>
      </c>
      <c r="Q12673">
        <v>2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.15</v>
      </c>
      <c r="AA12673">
        <v>0.68</v>
      </c>
      <c r="AB12673">
        <v>0</v>
      </c>
      <c r="AC12673">
        <v>0</v>
      </c>
    </row>
    <row r="12674" spans="1:37" x14ac:dyDescent="0.25">
      <c r="A12674" t="s">
        <v>19631</v>
      </c>
      <c r="B12674">
        <v>1</v>
      </c>
      <c r="C12674" t="s">
        <v>10996</v>
      </c>
      <c r="E12674">
        <v>1</v>
      </c>
      <c r="F12674" t="s">
        <v>10745</v>
      </c>
      <c r="G12674">
        <v>9</v>
      </c>
      <c r="H12674">
        <v>0</v>
      </c>
      <c r="I12674">
        <v>0</v>
      </c>
      <c r="J12674">
        <v>60</v>
      </c>
      <c r="K12674">
        <v>1411</v>
      </c>
      <c r="L12674">
        <v>5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T12674">
        <v>3</v>
      </c>
      <c r="V12674">
        <v>0</v>
      </c>
      <c r="W12674">
        <v>0</v>
      </c>
      <c r="X12674">
        <v>0</v>
      </c>
      <c r="Y12674">
        <v>50</v>
      </c>
      <c r="Z12674">
        <v>9</v>
      </c>
      <c r="AA12674">
        <v>1.65</v>
      </c>
      <c r="AB12674">
        <v>0</v>
      </c>
      <c r="AC12674">
        <v>0</v>
      </c>
      <c r="AD12674">
        <v>0.15</v>
      </c>
      <c r="AE12674">
        <v>50</v>
      </c>
      <c r="AF12674">
        <v>9</v>
      </c>
      <c r="AG12674">
        <v>7.6</v>
      </c>
      <c r="AH12674">
        <v>0</v>
      </c>
      <c r="AI12674">
        <v>0</v>
      </c>
      <c r="AJ12674">
        <v>0.68</v>
      </c>
      <c r="AK12674" t="s">
        <v>19633</v>
      </c>
    </row>
    <row r="12675" spans="1:37" hidden="1" x14ac:dyDescent="0.25">
      <c r="A12675" t="s">
        <v>19632</v>
      </c>
      <c r="B12675">
        <v>60</v>
      </c>
      <c r="C12675">
        <v>1411</v>
      </c>
      <c r="D12675">
        <v>0</v>
      </c>
      <c r="E12675">
        <v>9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</row>
    <row r="12676" spans="1:37" hidden="1" x14ac:dyDescent="0.25">
      <c r="A12676" t="s">
        <v>19630</v>
      </c>
      <c r="B12676">
        <v>0</v>
      </c>
      <c r="C12676">
        <v>1</v>
      </c>
      <c r="D12676" t="s">
        <v>6267</v>
      </c>
      <c r="E12676">
        <v>1</v>
      </c>
      <c r="F12676">
        <v>0</v>
      </c>
      <c r="G12676">
        <v>2</v>
      </c>
      <c r="H12676">
        <v>102560</v>
      </c>
      <c r="J12676">
        <v>10012014</v>
      </c>
      <c r="K12676">
        <v>10012014</v>
      </c>
      <c r="L12676">
        <v>9</v>
      </c>
      <c r="M12676">
        <v>1</v>
      </c>
      <c r="N12676">
        <v>0</v>
      </c>
      <c r="O12676">
        <v>0</v>
      </c>
      <c r="P12676">
        <v>9</v>
      </c>
      <c r="Q12676">
        <v>2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.15</v>
      </c>
      <c r="AA12676">
        <v>0.68</v>
      </c>
      <c r="AB12676">
        <v>0</v>
      </c>
      <c r="AC12676">
        <v>0</v>
      </c>
    </row>
    <row r="12677" spans="1:37" x14ac:dyDescent="0.25">
      <c r="A12677" t="s">
        <v>19631</v>
      </c>
      <c r="B12677">
        <v>1</v>
      </c>
      <c r="C12677" t="s">
        <v>10996</v>
      </c>
      <c r="E12677">
        <v>1</v>
      </c>
      <c r="F12677" t="s">
        <v>10745</v>
      </c>
      <c r="G12677">
        <v>9</v>
      </c>
      <c r="H12677">
        <v>0</v>
      </c>
      <c r="I12677">
        <v>0</v>
      </c>
      <c r="J12677">
        <v>60</v>
      </c>
      <c r="K12677">
        <v>1411</v>
      </c>
      <c r="L12677">
        <v>5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T12677">
        <v>3</v>
      </c>
      <c r="V12677">
        <v>0</v>
      </c>
      <c r="W12677">
        <v>0</v>
      </c>
      <c r="X12677">
        <v>0</v>
      </c>
      <c r="Y12677">
        <v>50</v>
      </c>
      <c r="Z12677">
        <v>9</v>
      </c>
      <c r="AA12677">
        <v>1.65</v>
      </c>
      <c r="AB12677">
        <v>0</v>
      </c>
      <c r="AC12677">
        <v>0</v>
      </c>
      <c r="AD12677">
        <v>0.15</v>
      </c>
      <c r="AE12677">
        <v>50</v>
      </c>
      <c r="AF12677">
        <v>9</v>
      </c>
      <c r="AG12677">
        <v>7.6</v>
      </c>
      <c r="AH12677">
        <v>0</v>
      </c>
      <c r="AI12677">
        <v>0</v>
      </c>
      <c r="AJ12677">
        <v>0.68</v>
      </c>
      <c r="AK12677" t="s">
        <v>19633</v>
      </c>
    </row>
    <row r="12678" spans="1:37" hidden="1" x14ac:dyDescent="0.25">
      <c r="A12678" t="s">
        <v>19632</v>
      </c>
      <c r="B12678">
        <v>60</v>
      </c>
      <c r="C12678">
        <v>1411</v>
      </c>
      <c r="D12678">
        <v>0</v>
      </c>
      <c r="E12678">
        <v>9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</row>
    <row r="12679" spans="1:37" hidden="1" x14ac:dyDescent="0.25">
      <c r="A12679" t="s">
        <v>19630</v>
      </c>
      <c r="B12679">
        <v>0</v>
      </c>
      <c r="C12679">
        <v>1</v>
      </c>
      <c r="D12679" t="s">
        <v>6267</v>
      </c>
      <c r="E12679">
        <v>1</v>
      </c>
      <c r="F12679">
        <v>0</v>
      </c>
      <c r="G12679">
        <v>2</v>
      </c>
      <c r="H12679">
        <v>102561</v>
      </c>
      <c r="J12679">
        <v>10012014</v>
      </c>
      <c r="K12679">
        <v>10012014</v>
      </c>
      <c r="L12679">
        <v>9</v>
      </c>
      <c r="M12679">
        <v>1</v>
      </c>
      <c r="N12679">
        <v>0</v>
      </c>
      <c r="O12679">
        <v>0</v>
      </c>
      <c r="P12679">
        <v>9</v>
      </c>
      <c r="Q12679">
        <v>2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.15</v>
      </c>
      <c r="AA12679">
        <v>0.68</v>
      </c>
      <c r="AB12679">
        <v>0</v>
      </c>
      <c r="AC12679">
        <v>0</v>
      </c>
    </row>
    <row r="12680" spans="1:37" x14ac:dyDescent="0.25">
      <c r="A12680" t="s">
        <v>19631</v>
      </c>
      <c r="B12680">
        <v>1</v>
      </c>
      <c r="C12680" t="s">
        <v>10996</v>
      </c>
      <c r="E12680">
        <v>1</v>
      </c>
      <c r="F12680" t="s">
        <v>10745</v>
      </c>
      <c r="G12680">
        <v>9</v>
      </c>
      <c r="H12680">
        <v>0</v>
      </c>
      <c r="I12680">
        <v>0</v>
      </c>
      <c r="J12680">
        <v>60</v>
      </c>
      <c r="K12680">
        <v>1411</v>
      </c>
      <c r="L12680">
        <v>5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T12680">
        <v>3</v>
      </c>
      <c r="V12680">
        <v>0</v>
      </c>
      <c r="W12680">
        <v>0</v>
      </c>
      <c r="X12680">
        <v>0</v>
      </c>
      <c r="Y12680">
        <v>50</v>
      </c>
      <c r="Z12680">
        <v>9</v>
      </c>
      <c r="AA12680">
        <v>1.65</v>
      </c>
      <c r="AB12680">
        <v>0</v>
      </c>
      <c r="AC12680">
        <v>0</v>
      </c>
      <c r="AD12680">
        <v>0.15</v>
      </c>
      <c r="AE12680">
        <v>50</v>
      </c>
      <c r="AF12680">
        <v>9</v>
      </c>
      <c r="AG12680">
        <v>7.6</v>
      </c>
      <c r="AH12680">
        <v>0</v>
      </c>
      <c r="AI12680">
        <v>0</v>
      </c>
      <c r="AJ12680">
        <v>0.68</v>
      </c>
      <c r="AK12680" t="s">
        <v>19633</v>
      </c>
    </row>
    <row r="12681" spans="1:37" hidden="1" x14ac:dyDescent="0.25">
      <c r="A12681" t="s">
        <v>19632</v>
      </c>
      <c r="B12681">
        <v>60</v>
      </c>
      <c r="C12681">
        <v>1411</v>
      </c>
      <c r="D12681">
        <v>0</v>
      </c>
      <c r="E12681">
        <v>9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</row>
    <row r="12682" spans="1:37" hidden="1" x14ac:dyDescent="0.25">
      <c r="A12682" t="s">
        <v>19630</v>
      </c>
      <c r="B12682">
        <v>0</v>
      </c>
      <c r="C12682">
        <v>1</v>
      </c>
      <c r="D12682" t="s">
        <v>7937</v>
      </c>
      <c r="E12682">
        <v>1</v>
      </c>
      <c r="F12682">
        <v>0</v>
      </c>
      <c r="G12682">
        <v>2</v>
      </c>
      <c r="H12682">
        <v>102562</v>
      </c>
      <c r="J12682">
        <v>10012014</v>
      </c>
      <c r="K12682">
        <v>10012014</v>
      </c>
      <c r="L12682">
        <v>9</v>
      </c>
      <c r="M12682">
        <v>1</v>
      </c>
      <c r="N12682">
        <v>0</v>
      </c>
      <c r="O12682">
        <v>0</v>
      </c>
      <c r="P12682">
        <v>9</v>
      </c>
      <c r="Q12682">
        <v>2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.15</v>
      </c>
      <c r="AA12682">
        <v>0.68</v>
      </c>
      <c r="AB12682">
        <v>0</v>
      </c>
      <c r="AC12682">
        <v>0</v>
      </c>
    </row>
    <row r="12683" spans="1:37" x14ac:dyDescent="0.25">
      <c r="A12683" t="s">
        <v>19631</v>
      </c>
      <c r="B12683">
        <v>1</v>
      </c>
      <c r="C12683" t="s">
        <v>10996</v>
      </c>
      <c r="E12683">
        <v>1</v>
      </c>
      <c r="F12683" t="s">
        <v>10745</v>
      </c>
      <c r="G12683">
        <v>9</v>
      </c>
      <c r="H12683">
        <v>0</v>
      </c>
      <c r="I12683">
        <v>0</v>
      </c>
      <c r="J12683">
        <v>60</v>
      </c>
      <c r="K12683">
        <v>1411</v>
      </c>
      <c r="L12683">
        <v>5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T12683">
        <v>3</v>
      </c>
      <c r="V12683">
        <v>0</v>
      </c>
      <c r="W12683">
        <v>0</v>
      </c>
      <c r="X12683">
        <v>0</v>
      </c>
      <c r="Y12683">
        <v>50</v>
      </c>
      <c r="Z12683">
        <v>9</v>
      </c>
      <c r="AA12683">
        <v>1.65</v>
      </c>
      <c r="AB12683">
        <v>0</v>
      </c>
      <c r="AC12683">
        <v>0</v>
      </c>
      <c r="AD12683">
        <v>0.15</v>
      </c>
      <c r="AE12683">
        <v>50</v>
      </c>
      <c r="AF12683">
        <v>9</v>
      </c>
      <c r="AG12683">
        <v>7.6</v>
      </c>
      <c r="AH12683">
        <v>0</v>
      </c>
      <c r="AI12683">
        <v>0</v>
      </c>
      <c r="AJ12683">
        <v>0.68</v>
      </c>
      <c r="AK12683" t="s">
        <v>19633</v>
      </c>
    </row>
    <row r="12684" spans="1:37" hidden="1" x14ac:dyDescent="0.25">
      <c r="A12684" t="s">
        <v>19632</v>
      </c>
      <c r="B12684">
        <v>60</v>
      </c>
      <c r="C12684">
        <v>1411</v>
      </c>
      <c r="D12684">
        <v>0</v>
      </c>
      <c r="E12684">
        <v>9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</row>
    <row r="12685" spans="1:37" hidden="1" x14ac:dyDescent="0.25">
      <c r="A12685" t="s">
        <v>19630</v>
      </c>
      <c r="B12685">
        <v>0</v>
      </c>
      <c r="C12685">
        <v>1</v>
      </c>
      <c r="D12685" t="s">
        <v>7937</v>
      </c>
      <c r="E12685">
        <v>1</v>
      </c>
      <c r="F12685">
        <v>0</v>
      </c>
      <c r="G12685">
        <v>2</v>
      </c>
      <c r="H12685">
        <v>102563</v>
      </c>
      <c r="J12685">
        <v>10012014</v>
      </c>
      <c r="K12685">
        <v>10012014</v>
      </c>
      <c r="L12685">
        <v>9</v>
      </c>
      <c r="M12685">
        <v>1</v>
      </c>
      <c r="N12685">
        <v>0</v>
      </c>
      <c r="O12685">
        <v>0</v>
      </c>
      <c r="P12685">
        <v>9</v>
      </c>
      <c r="Q12685">
        <v>2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.15</v>
      </c>
      <c r="AA12685">
        <v>0.68</v>
      </c>
      <c r="AB12685">
        <v>0</v>
      </c>
      <c r="AC12685">
        <v>0</v>
      </c>
    </row>
    <row r="12686" spans="1:37" x14ac:dyDescent="0.25">
      <c r="A12686" t="s">
        <v>19631</v>
      </c>
      <c r="B12686">
        <v>1</v>
      </c>
      <c r="C12686" t="s">
        <v>10996</v>
      </c>
      <c r="E12686">
        <v>1</v>
      </c>
      <c r="F12686" t="s">
        <v>10745</v>
      </c>
      <c r="G12686">
        <v>9</v>
      </c>
      <c r="H12686">
        <v>0</v>
      </c>
      <c r="I12686">
        <v>0</v>
      </c>
      <c r="J12686">
        <v>60</v>
      </c>
      <c r="K12686">
        <v>1411</v>
      </c>
      <c r="L12686">
        <v>5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T12686">
        <v>3</v>
      </c>
      <c r="V12686">
        <v>0</v>
      </c>
      <c r="W12686">
        <v>0</v>
      </c>
      <c r="X12686">
        <v>0</v>
      </c>
      <c r="Y12686">
        <v>50</v>
      </c>
      <c r="Z12686">
        <v>9</v>
      </c>
      <c r="AA12686">
        <v>1.65</v>
      </c>
      <c r="AB12686">
        <v>0</v>
      </c>
      <c r="AC12686">
        <v>0</v>
      </c>
      <c r="AD12686">
        <v>0.15</v>
      </c>
      <c r="AE12686">
        <v>50</v>
      </c>
      <c r="AF12686">
        <v>9</v>
      </c>
      <c r="AG12686">
        <v>7.6</v>
      </c>
      <c r="AH12686">
        <v>0</v>
      </c>
      <c r="AI12686">
        <v>0</v>
      </c>
      <c r="AJ12686">
        <v>0.68</v>
      </c>
      <c r="AK12686" t="s">
        <v>19633</v>
      </c>
    </row>
    <row r="12687" spans="1:37" hidden="1" x14ac:dyDescent="0.25">
      <c r="A12687" t="s">
        <v>19632</v>
      </c>
      <c r="B12687">
        <v>60</v>
      </c>
      <c r="C12687">
        <v>1411</v>
      </c>
      <c r="D12687">
        <v>0</v>
      </c>
      <c r="E12687">
        <v>9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</row>
    <row r="12688" spans="1:37" hidden="1" x14ac:dyDescent="0.25">
      <c r="A12688" t="s">
        <v>19630</v>
      </c>
      <c r="B12688">
        <v>0</v>
      </c>
      <c r="C12688">
        <v>1</v>
      </c>
      <c r="D12688" t="s">
        <v>6267</v>
      </c>
      <c r="E12688">
        <v>1</v>
      </c>
      <c r="F12688">
        <v>0</v>
      </c>
      <c r="G12688">
        <v>2</v>
      </c>
      <c r="H12688">
        <v>102564</v>
      </c>
      <c r="J12688">
        <v>10012014</v>
      </c>
      <c r="K12688">
        <v>10012014</v>
      </c>
      <c r="L12688">
        <v>9</v>
      </c>
      <c r="M12688">
        <v>1</v>
      </c>
      <c r="N12688">
        <v>0</v>
      </c>
      <c r="O12688">
        <v>0</v>
      </c>
      <c r="P12688">
        <v>9</v>
      </c>
      <c r="Q12688">
        <v>2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.15</v>
      </c>
      <c r="AA12688">
        <v>0.68</v>
      </c>
      <c r="AB12688">
        <v>0</v>
      </c>
      <c r="AC12688">
        <v>0</v>
      </c>
    </row>
    <row r="12689" spans="1:37" x14ac:dyDescent="0.25">
      <c r="A12689" t="s">
        <v>19631</v>
      </c>
      <c r="B12689">
        <v>1</v>
      </c>
      <c r="C12689" t="s">
        <v>10996</v>
      </c>
      <c r="E12689">
        <v>1</v>
      </c>
      <c r="F12689" t="s">
        <v>10745</v>
      </c>
      <c r="G12689">
        <v>9</v>
      </c>
      <c r="H12689">
        <v>0</v>
      </c>
      <c r="I12689">
        <v>0</v>
      </c>
      <c r="J12689">
        <v>60</v>
      </c>
      <c r="K12689">
        <v>1411</v>
      </c>
      <c r="L12689">
        <v>5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T12689">
        <v>3</v>
      </c>
      <c r="V12689">
        <v>0</v>
      </c>
      <c r="W12689">
        <v>0</v>
      </c>
      <c r="X12689">
        <v>0</v>
      </c>
      <c r="Y12689">
        <v>50</v>
      </c>
      <c r="Z12689">
        <v>9</v>
      </c>
      <c r="AA12689">
        <v>1.65</v>
      </c>
      <c r="AB12689">
        <v>0</v>
      </c>
      <c r="AC12689">
        <v>0</v>
      </c>
      <c r="AD12689">
        <v>0.15</v>
      </c>
      <c r="AE12689">
        <v>50</v>
      </c>
      <c r="AF12689">
        <v>9</v>
      </c>
      <c r="AG12689">
        <v>7.6</v>
      </c>
      <c r="AH12689">
        <v>0</v>
      </c>
      <c r="AI12689">
        <v>0</v>
      </c>
      <c r="AJ12689">
        <v>0.68</v>
      </c>
      <c r="AK12689" t="s">
        <v>19633</v>
      </c>
    </row>
    <row r="12690" spans="1:37" hidden="1" x14ac:dyDescent="0.25">
      <c r="A12690" t="s">
        <v>19632</v>
      </c>
      <c r="B12690">
        <v>60</v>
      </c>
      <c r="C12690">
        <v>1411</v>
      </c>
      <c r="D12690">
        <v>0</v>
      </c>
      <c r="E12690">
        <v>9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</row>
    <row r="12691" spans="1:37" hidden="1" x14ac:dyDescent="0.25">
      <c r="A12691" t="s">
        <v>19630</v>
      </c>
      <c r="B12691">
        <v>0</v>
      </c>
      <c r="C12691">
        <v>1</v>
      </c>
      <c r="D12691" t="s">
        <v>6267</v>
      </c>
      <c r="E12691">
        <v>1</v>
      </c>
      <c r="F12691">
        <v>0</v>
      </c>
      <c r="G12691">
        <v>2</v>
      </c>
      <c r="H12691">
        <v>102565</v>
      </c>
      <c r="J12691">
        <v>10012014</v>
      </c>
      <c r="K12691">
        <v>10012014</v>
      </c>
      <c r="L12691">
        <v>9</v>
      </c>
      <c r="M12691">
        <v>1</v>
      </c>
      <c r="N12691">
        <v>0</v>
      </c>
      <c r="O12691">
        <v>0</v>
      </c>
      <c r="P12691">
        <v>9</v>
      </c>
      <c r="Q12691">
        <v>2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.15</v>
      </c>
      <c r="AA12691">
        <v>0.68</v>
      </c>
      <c r="AB12691">
        <v>0</v>
      </c>
      <c r="AC12691">
        <v>0</v>
      </c>
    </row>
    <row r="12692" spans="1:37" x14ac:dyDescent="0.25">
      <c r="A12692" t="s">
        <v>19631</v>
      </c>
      <c r="B12692">
        <v>1</v>
      </c>
      <c r="C12692" t="s">
        <v>10996</v>
      </c>
      <c r="E12692">
        <v>1</v>
      </c>
      <c r="F12692" t="s">
        <v>10745</v>
      </c>
      <c r="G12692">
        <v>9</v>
      </c>
      <c r="H12692">
        <v>0</v>
      </c>
      <c r="I12692">
        <v>0</v>
      </c>
      <c r="J12692">
        <v>60</v>
      </c>
      <c r="K12692">
        <v>1411</v>
      </c>
      <c r="L12692">
        <v>5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T12692">
        <v>3</v>
      </c>
      <c r="V12692">
        <v>0</v>
      </c>
      <c r="W12692">
        <v>0</v>
      </c>
      <c r="X12692">
        <v>0</v>
      </c>
      <c r="Y12692">
        <v>50</v>
      </c>
      <c r="Z12692">
        <v>9</v>
      </c>
      <c r="AA12692">
        <v>1.65</v>
      </c>
      <c r="AB12692">
        <v>0</v>
      </c>
      <c r="AC12692">
        <v>0</v>
      </c>
      <c r="AD12692">
        <v>0.15</v>
      </c>
      <c r="AE12692">
        <v>50</v>
      </c>
      <c r="AF12692">
        <v>9</v>
      </c>
      <c r="AG12692">
        <v>7.6</v>
      </c>
      <c r="AH12692">
        <v>0</v>
      </c>
      <c r="AI12692">
        <v>0</v>
      </c>
      <c r="AJ12692">
        <v>0.68</v>
      </c>
      <c r="AK12692" t="s">
        <v>19633</v>
      </c>
    </row>
    <row r="12693" spans="1:37" hidden="1" x14ac:dyDescent="0.25">
      <c r="A12693" t="s">
        <v>19632</v>
      </c>
      <c r="B12693">
        <v>60</v>
      </c>
      <c r="C12693">
        <v>1411</v>
      </c>
      <c r="D12693">
        <v>0</v>
      </c>
      <c r="E12693">
        <v>9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</row>
    <row r="12694" spans="1:37" hidden="1" x14ac:dyDescent="0.25">
      <c r="A12694" t="s">
        <v>19630</v>
      </c>
      <c r="B12694">
        <v>0</v>
      </c>
      <c r="C12694">
        <v>1</v>
      </c>
      <c r="D12694" t="s">
        <v>7937</v>
      </c>
      <c r="E12694">
        <v>1</v>
      </c>
      <c r="F12694">
        <v>0</v>
      </c>
      <c r="G12694">
        <v>2</v>
      </c>
      <c r="H12694">
        <v>102566</v>
      </c>
      <c r="J12694">
        <v>10012014</v>
      </c>
      <c r="K12694">
        <v>10012014</v>
      </c>
      <c r="L12694">
        <v>9</v>
      </c>
      <c r="M12694">
        <v>1</v>
      </c>
      <c r="N12694">
        <v>0</v>
      </c>
      <c r="O12694">
        <v>0</v>
      </c>
      <c r="P12694">
        <v>9</v>
      </c>
      <c r="Q12694">
        <v>2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.15</v>
      </c>
      <c r="AA12694">
        <v>0.68</v>
      </c>
      <c r="AB12694">
        <v>0</v>
      </c>
      <c r="AC12694">
        <v>0</v>
      </c>
    </row>
    <row r="12695" spans="1:37" x14ac:dyDescent="0.25">
      <c r="A12695" t="s">
        <v>19631</v>
      </c>
      <c r="B12695">
        <v>1</v>
      </c>
      <c r="C12695" t="s">
        <v>10996</v>
      </c>
      <c r="E12695">
        <v>1</v>
      </c>
      <c r="F12695" t="s">
        <v>10745</v>
      </c>
      <c r="G12695">
        <v>9</v>
      </c>
      <c r="H12695">
        <v>0</v>
      </c>
      <c r="I12695">
        <v>0</v>
      </c>
      <c r="J12695">
        <v>60</v>
      </c>
      <c r="K12695">
        <v>1411</v>
      </c>
      <c r="L12695">
        <v>5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T12695">
        <v>3</v>
      </c>
      <c r="V12695">
        <v>0</v>
      </c>
      <c r="W12695">
        <v>0</v>
      </c>
      <c r="X12695">
        <v>0</v>
      </c>
      <c r="Y12695">
        <v>50</v>
      </c>
      <c r="Z12695">
        <v>9</v>
      </c>
      <c r="AA12695">
        <v>1.65</v>
      </c>
      <c r="AB12695">
        <v>0</v>
      </c>
      <c r="AC12695">
        <v>0</v>
      </c>
      <c r="AD12695">
        <v>0.15</v>
      </c>
      <c r="AE12695">
        <v>50</v>
      </c>
      <c r="AF12695">
        <v>9</v>
      </c>
      <c r="AG12695">
        <v>7.6</v>
      </c>
      <c r="AH12695">
        <v>0</v>
      </c>
      <c r="AI12695">
        <v>0</v>
      </c>
      <c r="AJ12695">
        <v>0.68</v>
      </c>
      <c r="AK12695" t="s">
        <v>19633</v>
      </c>
    </row>
    <row r="12696" spans="1:37" hidden="1" x14ac:dyDescent="0.25">
      <c r="A12696" t="s">
        <v>19632</v>
      </c>
      <c r="B12696">
        <v>60</v>
      </c>
      <c r="C12696">
        <v>1411</v>
      </c>
      <c r="D12696">
        <v>0</v>
      </c>
      <c r="E12696">
        <v>9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</row>
    <row r="12697" spans="1:37" hidden="1" x14ac:dyDescent="0.25">
      <c r="A12697" t="s">
        <v>19630</v>
      </c>
      <c r="B12697">
        <v>0</v>
      </c>
      <c r="C12697">
        <v>1</v>
      </c>
      <c r="D12697" t="s">
        <v>7937</v>
      </c>
      <c r="E12697">
        <v>1</v>
      </c>
      <c r="F12697">
        <v>0</v>
      </c>
      <c r="G12697">
        <v>2</v>
      </c>
      <c r="H12697">
        <v>102567</v>
      </c>
      <c r="J12697">
        <v>10012014</v>
      </c>
      <c r="K12697">
        <v>10012014</v>
      </c>
      <c r="L12697">
        <v>9</v>
      </c>
      <c r="M12697">
        <v>1</v>
      </c>
      <c r="N12697">
        <v>0</v>
      </c>
      <c r="O12697">
        <v>0</v>
      </c>
      <c r="P12697">
        <v>9</v>
      </c>
      <c r="Q12697">
        <v>2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.15</v>
      </c>
      <c r="AA12697">
        <v>0.68</v>
      </c>
      <c r="AB12697">
        <v>0</v>
      </c>
      <c r="AC12697">
        <v>0</v>
      </c>
    </row>
    <row r="12698" spans="1:37" x14ac:dyDescent="0.25">
      <c r="A12698" t="s">
        <v>19631</v>
      </c>
      <c r="B12698">
        <v>1</v>
      </c>
      <c r="C12698" t="s">
        <v>10996</v>
      </c>
      <c r="E12698">
        <v>1</v>
      </c>
      <c r="F12698" t="s">
        <v>10745</v>
      </c>
      <c r="G12698">
        <v>9</v>
      </c>
      <c r="H12698">
        <v>0</v>
      </c>
      <c r="I12698">
        <v>0</v>
      </c>
      <c r="J12698">
        <v>60</v>
      </c>
      <c r="K12698">
        <v>1411</v>
      </c>
      <c r="L12698">
        <v>5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T12698">
        <v>3</v>
      </c>
      <c r="V12698">
        <v>0</v>
      </c>
      <c r="W12698">
        <v>0</v>
      </c>
      <c r="X12698">
        <v>0</v>
      </c>
      <c r="Y12698">
        <v>50</v>
      </c>
      <c r="Z12698">
        <v>9</v>
      </c>
      <c r="AA12698">
        <v>1.65</v>
      </c>
      <c r="AB12698">
        <v>0</v>
      </c>
      <c r="AC12698">
        <v>0</v>
      </c>
      <c r="AD12698">
        <v>0.15</v>
      </c>
      <c r="AE12698">
        <v>50</v>
      </c>
      <c r="AF12698">
        <v>9</v>
      </c>
      <c r="AG12698">
        <v>7.6</v>
      </c>
      <c r="AH12698">
        <v>0</v>
      </c>
      <c r="AI12698">
        <v>0</v>
      </c>
      <c r="AJ12698">
        <v>0.68</v>
      </c>
      <c r="AK12698" t="s">
        <v>19633</v>
      </c>
    </row>
    <row r="12699" spans="1:37" hidden="1" x14ac:dyDescent="0.25">
      <c r="A12699" t="s">
        <v>19632</v>
      </c>
      <c r="B12699">
        <v>60</v>
      </c>
      <c r="C12699">
        <v>1411</v>
      </c>
      <c r="D12699">
        <v>0</v>
      </c>
      <c r="E12699">
        <v>9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</row>
    <row r="12700" spans="1:37" hidden="1" x14ac:dyDescent="0.25">
      <c r="A12700" t="s">
        <v>19630</v>
      </c>
      <c r="B12700">
        <v>0</v>
      </c>
      <c r="C12700">
        <v>1</v>
      </c>
      <c r="D12700" t="s">
        <v>6267</v>
      </c>
      <c r="E12700">
        <v>1</v>
      </c>
      <c r="F12700">
        <v>0</v>
      </c>
      <c r="G12700">
        <v>2</v>
      </c>
      <c r="H12700">
        <v>102568</v>
      </c>
      <c r="J12700">
        <v>10012014</v>
      </c>
      <c r="K12700">
        <v>10012014</v>
      </c>
      <c r="L12700">
        <v>9</v>
      </c>
      <c r="M12700">
        <v>1</v>
      </c>
      <c r="N12700">
        <v>0</v>
      </c>
      <c r="O12700">
        <v>0</v>
      </c>
      <c r="P12700">
        <v>9</v>
      </c>
      <c r="Q12700">
        <v>2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.15</v>
      </c>
      <c r="AA12700">
        <v>0.68</v>
      </c>
      <c r="AB12700">
        <v>0</v>
      </c>
      <c r="AC12700">
        <v>0</v>
      </c>
    </row>
    <row r="12701" spans="1:37" x14ac:dyDescent="0.25">
      <c r="A12701" t="s">
        <v>19631</v>
      </c>
      <c r="B12701">
        <v>1</v>
      </c>
      <c r="C12701" t="s">
        <v>10996</v>
      </c>
      <c r="E12701">
        <v>1</v>
      </c>
      <c r="F12701" t="s">
        <v>10745</v>
      </c>
      <c r="G12701">
        <v>9</v>
      </c>
      <c r="H12701">
        <v>0</v>
      </c>
      <c r="I12701">
        <v>0</v>
      </c>
      <c r="J12701">
        <v>60</v>
      </c>
      <c r="K12701">
        <v>1411</v>
      </c>
      <c r="L12701">
        <v>5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T12701">
        <v>3</v>
      </c>
      <c r="V12701">
        <v>0</v>
      </c>
      <c r="W12701">
        <v>0</v>
      </c>
      <c r="X12701">
        <v>0</v>
      </c>
      <c r="Y12701">
        <v>50</v>
      </c>
      <c r="Z12701">
        <v>9</v>
      </c>
      <c r="AA12701">
        <v>1.65</v>
      </c>
      <c r="AB12701">
        <v>0</v>
      </c>
      <c r="AC12701">
        <v>0</v>
      </c>
      <c r="AD12701">
        <v>0.15</v>
      </c>
      <c r="AE12701">
        <v>50</v>
      </c>
      <c r="AF12701">
        <v>9</v>
      </c>
      <c r="AG12701">
        <v>7.6</v>
      </c>
      <c r="AH12701">
        <v>0</v>
      </c>
      <c r="AI12701">
        <v>0</v>
      </c>
      <c r="AJ12701">
        <v>0.68</v>
      </c>
      <c r="AK12701" t="s">
        <v>19633</v>
      </c>
    </row>
    <row r="12702" spans="1:37" hidden="1" x14ac:dyDescent="0.25">
      <c r="A12702" t="s">
        <v>19632</v>
      </c>
      <c r="B12702">
        <v>60</v>
      </c>
      <c r="C12702">
        <v>1411</v>
      </c>
      <c r="D12702">
        <v>0</v>
      </c>
      <c r="E12702">
        <v>9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</row>
    <row r="12703" spans="1:37" hidden="1" x14ac:dyDescent="0.25">
      <c r="A12703" t="s">
        <v>19630</v>
      </c>
      <c r="B12703">
        <v>0</v>
      </c>
      <c r="C12703">
        <v>1</v>
      </c>
      <c r="D12703" t="s">
        <v>6267</v>
      </c>
      <c r="E12703">
        <v>1</v>
      </c>
      <c r="F12703">
        <v>0</v>
      </c>
      <c r="G12703">
        <v>2</v>
      </c>
      <c r="H12703">
        <v>102569</v>
      </c>
      <c r="J12703">
        <v>10012014</v>
      </c>
      <c r="K12703">
        <v>10012014</v>
      </c>
      <c r="L12703">
        <v>9</v>
      </c>
      <c r="M12703">
        <v>1</v>
      </c>
      <c r="N12703">
        <v>0</v>
      </c>
      <c r="O12703">
        <v>0</v>
      </c>
      <c r="P12703">
        <v>9</v>
      </c>
      <c r="Q12703">
        <v>2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.15</v>
      </c>
      <c r="AA12703">
        <v>0.68</v>
      </c>
      <c r="AB12703">
        <v>0</v>
      </c>
      <c r="AC12703">
        <v>0</v>
      </c>
    </row>
    <row r="12704" spans="1:37" x14ac:dyDescent="0.25">
      <c r="A12704" t="s">
        <v>19631</v>
      </c>
      <c r="B12704">
        <v>1</v>
      </c>
      <c r="C12704" t="s">
        <v>10996</v>
      </c>
      <c r="E12704">
        <v>1</v>
      </c>
      <c r="F12704" t="s">
        <v>10745</v>
      </c>
      <c r="G12704">
        <v>9</v>
      </c>
      <c r="H12704">
        <v>0</v>
      </c>
      <c r="I12704">
        <v>0</v>
      </c>
      <c r="J12704">
        <v>60</v>
      </c>
      <c r="K12704">
        <v>1411</v>
      </c>
      <c r="L12704">
        <v>5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T12704">
        <v>3</v>
      </c>
      <c r="V12704">
        <v>0</v>
      </c>
      <c r="W12704">
        <v>0</v>
      </c>
      <c r="X12704">
        <v>0</v>
      </c>
      <c r="Y12704">
        <v>50</v>
      </c>
      <c r="Z12704">
        <v>9</v>
      </c>
      <c r="AA12704">
        <v>1.65</v>
      </c>
      <c r="AB12704">
        <v>0</v>
      </c>
      <c r="AC12704">
        <v>0</v>
      </c>
      <c r="AD12704">
        <v>0.15</v>
      </c>
      <c r="AE12704">
        <v>50</v>
      </c>
      <c r="AF12704">
        <v>9</v>
      </c>
      <c r="AG12704">
        <v>7.6</v>
      </c>
      <c r="AH12704">
        <v>0</v>
      </c>
      <c r="AI12704">
        <v>0</v>
      </c>
      <c r="AJ12704">
        <v>0.68</v>
      </c>
      <c r="AK12704" t="s">
        <v>19633</v>
      </c>
    </row>
    <row r="12705" spans="1:37" hidden="1" x14ac:dyDescent="0.25">
      <c r="A12705" t="s">
        <v>19632</v>
      </c>
      <c r="B12705">
        <v>60</v>
      </c>
      <c r="C12705">
        <v>1411</v>
      </c>
      <c r="D12705">
        <v>0</v>
      </c>
      <c r="E12705">
        <v>9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</row>
    <row r="12706" spans="1:37" hidden="1" x14ac:dyDescent="0.25">
      <c r="A12706" t="s">
        <v>19630</v>
      </c>
      <c r="B12706">
        <v>0</v>
      </c>
      <c r="C12706">
        <v>1</v>
      </c>
      <c r="D12706" t="s">
        <v>7937</v>
      </c>
      <c r="E12706">
        <v>1</v>
      </c>
      <c r="F12706">
        <v>0</v>
      </c>
      <c r="G12706">
        <v>2</v>
      </c>
      <c r="H12706">
        <v>102570</v>
      </c>
      <c r="J12706">
        <v>10012014</v>
      </c>
      <c r="K12706">
        <v>10012014</v>
      </c>
      <c r="L12706">
        <v>9</v>
      </c>
      <c r="M12706">
        <v>1</v>
      </c>
      <c r="N12706">
        <v>0</v>
      </c>
      <c r="O12706">
        <v>0</v>
      </c>
      <c r="P12706">
        <v>9</v>
      </c>
      <c r="Q12706">
        <v>2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.15</v>
      </c>
      <c r="AA12706">
        <v>0.68</v>
      </c>
      <c r="AB12706">
        <v>0</v>
      </c>
      <c r="AC12706">
        <v>0</v>
      </c>
    </row>
    <row r="12707" spans="1:37" x14ac:dyDescent="0.25">
      <c r="A12707" t="s">
        <v>19631</v>
      </c>
      <c r="B12707">
        <v>1</v>
      </c>
      <c r="C12707" t="s">
        <v>10996</v>
      </c>
      <c r="E12707">
        <v>1</v>
      </c>
      <c r="F12707" t="s">
        <v>10745</v>
      </c>
      <c r="G12707">
        <v>9</v>
      </c>
      <c r="H12707">
        <v>0</v>
      </c>
      <c r="I12707">
        <v>0</v>
      </c>
      <c r="J12707">
        <v>60</v>
      </c>
      <c r="K12707">
        <v>1411</v>
      </c>
      <c r="L12707">
        <v>5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T12707">
        <v>3</v>
      </c>
      <c r="V12707">
        <v>0</v>
      </c>
      <c r="W12707">
        <v>0</v>
      </c>
      <c r="X12707">
        <v>0</v>
      </c>
      <c r="Y12707">
        <v>50</v>
      </c>
      <c r="Z12707">
        <v>9</v>
      </c>
      <c r="AA12707">
        <v>1.65</v>
      </c>
      <c r="AB12707">
        <v>0</v>
      </c>
      <c r="AC12707">
        <v>0</v>
      </c>
      <c r="AD12707">
        <v>0.15</v>
      </c>
      <c r="AE12707">
        <v>50</v>
      </c>
      <c r="AF12707">
        <v>9</v>
      </c>
      <c r="AG12707">
        <v>7.6</v>
      </c>
      <c r="AH12707">
        <v>0</v>
      </c>
      <c r="AI12707">
        <v>0</v>
      </c>
      <c r="AJ12707">
        <v>0.68</v>
      </c>
      <c r="AK12707" t="s">
        <v>19633</v>
      </c>
    </row>
    <row r="12708" spans="1:37" hidden="1" x14ac:dyDescent="0.25">
      <c r="A12708" t="s">
        <v>19632</v>
      </c>
      <c r="B12708">
        <v>60</v>
      </c>
      <c r="C12708">
        <v>1411</v>
      </c>
      <c r="D12708">
        <v>0</v>
      </c>
      <c r="E12708">
        <v>9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</row>
    <row r="12709" spans="1:37" hidden="1" x14ac:dyDescent="0.25">
      <c r="A12709" t="s">
        <v>19630</v>
      </c>
      <c r="B12709">
        <v>0</v>
      </c>
      <c r="C12709">
        <v>1</v>
      </c>
      <c r="D12709" t="s">
        <v>7937</v>
      </c>
      <c r="E12709">
        <v>1</v>
      </c>
      <c r="F12709">
        <v>0</v>
      </c>
      <c r="G12709">
        <v>2</v>
      </c>
      <c r="H12709">
        <v>102571</v>
      </c>
      <c r="J12709">
        <v>10012014</v>
      </c>
      <c r="K12709">
        <v>10012014</v>
      </c>
      <c r="L12709">
        <v>9</v>
      </c>
      <c r="M12709">
        <v>1</v>
      </c>
      <c r="N12709">
        <v>0</v>
      </c>
      <c r="O12709">
        <v>0</v>
      </c>
      <c r="P12709">
        <v>9</v>
      </c>
      <c r="Q12709">
        <v>2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.15</v>
      </c>
      <c r="AA12709">
        <v>0.68</v>
      </c>
      <c r="AB12709">
        <v>0</v>
      </c>
      <c r="AC12709">
        <v>0</v>
      </c>
    </row>
    <row r="12710" spans="1:37" x14ac:dyDescent="0.25">
      <c r="A12710" t="s">
        <v>19631</v>
      </c>
      <c r="B12710">
        <v>1</v>
      </c>
      <c r="C12710" t="s">
        <v>10996</v>
      </c>
      <c r="E12710">
        <v>1</v>
      </c>
      <c r="F12710" t="s">
        <v>10745</v>
      </c>
      <c r="G12710">
        <v>9</v>
      </c>
      <c r="H12710">
        <v>0</v>
      </c>
      <c r="I12710">
        <v>0</v>
      </c>
      <c r="J12710">
        <v>60</v>
      </c>
      <c r="K12710">
        <v>1411</v>
      </c>
      <c r="L12710">
        <v>5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T12710">
        <v>3</v>
      </c>
      <c r="V12710">
        <v>0</v>
      </c>
      <c r="W12710">
        <v>0</v>
      </c>
      <c r="X12710">
        <v>0</v>
      </c>
      <c r="Y12710">
        <v>50</v>
      </c>
      <c r="Z12710">
        <v>9</v>
      </c>
      <c r="AA12710">
        <v>1.65</v>
      </c>
      <c r="AB12710">
        <v>0</v>
      </c>
      <c r="AC12710">
        <v>0</v>
      </c>
      <c r="AD12710">
        <v>0.15</v>
      </c>
      <c r="AE12710">
        <v>50</v>
      </c>
      <c r="AF12710">
        <v>9</v>
      </c>
      <c r="AG12710">
        <v>7.6</v>
      </c>
      <c r="AH12710">
        <v>0</v>
      </c>
      <c r="AI12710">
        <v>0</v>
      </c>
      <c r="AJ12710">
        <v>0.68</v>
      </c>
      <c r="AK12710" t="s">
        <v>19633</v>
      </c>
    </row>
    <row r="12711" spans="1:37" hidden="1" x14ac:dyDescent="0.25">
      <c r="A12711" t="s">
        <v>19632</v>
      </c>
      <c r="B12711">
        <v>60</v>
      </c>
      <c r="C12711">
        <v>1411</v>
      </c>
      <c r="D12711">
        <v>0</v>
      </c>
      <c r="E12711">
        <v>9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</row>
    <row r="12712" spans="1:37" hidden="1" x14ac:dyDescent="0.25">
      <c r="A12712" t="s">
        <v>19630</v>
      </c>
      <c r="B12712">
        <v>0</v>
      </c>
      <c r="C12712">
        <v>1</v>
      </c>
      <c r="D12712" t="s">
        <v>6267</v>
      </c>
      <c r="E12712">
        <v>1</v>
      </c>
      <c r="F12712">
        <v>0</v>
      </c>
      <c r="G12712">
        <v>2</v>
      </c>
      <c r="H12712">
        <v>102572</v>
      </c>
      <c r="J12712">
        <v>10012014</v>
      </c>
      <c r="K12712">
        <v>10012014</v>
      </c>
      <c r="L12712">
        <v>9</v>
      </c>
      <c r="M12712">
        <v>1</v>
      </c>
      <c r="N12712">
        <v>0</v>
      </c>
      <c r="O12712">
        <v>0</v>
      </c>
      <c r="P12712">
        <v>9</v>
      </c>
      <c r="Q12712">
        <v>2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.15</v>
      </c>
      <c r="AA12712">
        <v>0.68</v>
      </c>
      <c r="AB12712">
        <v>0</v>
      </c>
      <c r="AC12712">
        <v>0</v>
      </c>
    </row>
    <row r="12713" spans="1:37" x14ac:dyDescent="0.25">
      <c r="A12713" t="s">
        <v>19631</v>
      </c>
      <c r="B12713">
        <v>1</v>
      </c>
      <c r="C12713" t="s">
        <v>10996</v>
      </c>
      <c r="E12713">
        <v>1</v>
      </c>
      <c r="F12713" t="s">
        <v>10745</v>
      </c>
      <c r="G12713">
        <v>9</v>
      </c>
      <c r="H12713">
        <v>0</v>
      </c>
      <c r="I12713">
        <v>0</v>
      </c>
      <c r="J12713">
        <v>60</v>
      </c>
      <c r="K12713">
        <v>1411</v>
      </c>
      <c r="L12713">
        <v>5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T12713">
        <v>3</v>
      </c>
      <c r="V12713">
        <v>0</v>
      </c>
      <c r="W12713">
        <v>0</v>
      </c>
      <c r="X12713">
        <v>0</v>
      </c>
      <c r="Y12713">
        <v>50</v>
      </c>
      <c r="Z12713">
        <v>9</v>
      </c>
      <c r="AA12713">
        <v>1.65</v>
      </c>
      <c r="AB12713">
        <v>0</v>
      </c>
      <c r="AC12713">
        <v>0</v>
      </c>
      <c r="AD12713">
        <v>0.15</v>
      </c>
      <c r="AE12713">
        <v>50</v>
      </c>
      <c r="AF12713">
        <v>9</v>
      </c>
      <c r="AG12713">
        <v>7.6</v>
      </c>
      <c r="AH12713">
        <v>0</v>
      </c>
      <c r="AI12713">
        <v>0</v>
      </c>
      <c r="AJ12713">
        <v>0.68</v>
      </c>
      <c r="AK12713" t="s">
        <v>19633</v>
      </c>
    </row>
    <row r="12714" spans="1:37" hidden="1" x14ac:dyDescent="0.25">
      <c r="A12714" t="s">
        <v>19632</v>
      </c>
      <c r="B12714">
        <v>60</v>
      </c>
      <c r="C12714">
        <v>1411</v>
      </c>
      <c r="D12714">
        <v>0</v>
      </c>
      <c r="E12714">
        <v>9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</row>
    <row r="12715" spans="1:37" hidden="1" x14ac:dyDescent="0.25">
      <c r="A12715" t="s">
        <v>19630</v>
      </c>
      <c r="B12715">
        <v>0</v>
      </c>
      <c r="C12715">
        <v>1</v>
      </c>
      <c r="D12715" t="s">
        <v>6267</v>
      </c>
      <c r="E12715">
        <v>1</v>
      </c>
      <c r="F12715">
        <v>0</v>
      </c>
      <c r="G12715">
        <v>2</v>
      </c>
      <c r="H12715">
        <v>102573</v>
      </c>
      <c r="J12715">
        <v>10012014</v>
      </c>
      <c r="K12715">
        <v>10012014</v>
      </c>
      <c r="L12715">
        <v>9</v>
      </c>
      <c r="M12715">
        <v>1</v>
      </c>
      <c r="N12715">
        <v>0</v>
      </c>
      <c r="O12715">
        <v>0</v>
      </c>
      <c r="P12715">
        <v>9</v>
      </c>
      <c r="Q12715">
        <v>2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.15</v>
      </c>
      <c r="AA12715">
        <v>0.68</v>
      </c>
      <c r="AB12715">
        <v>0</v>
      </c>
      <c r="AC12715">
        <v>0</v>
      </c>
    </row>
    <row r="12716" spans="1:37" x14ac:dyDescent="0.25">
      <c r="A12716" t="s">
        <v>19631</v>
      </c>
      <c r="B12716">
        <v>1</v>
      </c>
      <c r="C12716" t="s">
        <v>10996</v>
      </c>
      <c r="E12716">
        <v>1</v>
      </c>
      <c r="F12716" t="s">
        <v>10745</v>
      </c>
      <c r="G12716">
        <v>9</v>
      </c>
      <c r="H12716">
        <v>0</v>
      </c>
      <c r="I12716">
        <v>0</v>
      </c>
      <c r="J12716">
        <v>60</v>
      </c>
      <c r="K12716">
        <v>1411</v>
      </c>
      <c r="L12716">
        <v>5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T12716">
        <v>3</v>
      </c>
      <c r="V12716">
        <v>0</v>
      </c>
      <c r="W12716">
        <v>0</v>
      </c>
      <c r="X12716">
        <v>0</v>
      </c>
      <c r="Y12716">
        <v>50</v>
      </c>
      <c r="Z12716">
        <v>9</v>
      </c>
      <c r="AA12716">
        <v>1.65</v>
      </c>
      <c r="AB12716">
        <v>0</v>
      </c>
      <c r="AC12716">
        <v>0</v>
      </c>
      <c r="AD12716">
        <v>0.15</v>
      </c>
      <c r="AE12716">
        <v>50</v>
      </c>
      <c r="AF12716">
        <v>9</v>
      </c>
      <c r="AG12716">
        <v>7.6</v>
      </c>
      <c r="AH12716">
        <v>0</v>
      </c>
      <c r="AI12716">
        <v>0</v>
      </c>
      <c r="AJ12716">
        <v>0.68</v>
      </c>
      <c r="AK12716" t="s">
        <v>19633</v>
      </c>
    </row>
    <row r="12717" spans="1:37" hidden="1" x14ac:dyDescent="0.25">
      <c r="A12717" t="s">
        <v>19632</v>
      </c>
      <c r="B12717">
        <v>60</v>
      </c>
      <c r="C12717">
        <v>1411</v>
      </c>
      <c r="D12717">
        <v>0</v>
      </c>
      <c r="E12717">
        <v>9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</row>
    <row r="12718" spans="1:37" hidden="1" x14ac:dyDescent="0.25">
      <c r="A12718" t="s">
        <v>19630</v>
      </c>
      <c r="B12718">
        <v>0</v>
      </c>
      <c r="C12718">
        <v>1</v>
      </c>
      <c r="D12718" t="s">
        <v>7937</v>
      </c>
      <c r="E12718">
        <v>1</v>
      </c>
      <c r="F12718">
        <v>0</v>
      </c>
      <c r="G12718">
        <v>2</v>
      </c>
      <c r="H12718">
        <v>102574</v>
      </c>
      <c r="J12718">
        <v>10012014</v>
      </c>
      <c r="K12718">
        <v>10012014</v>
      </c>
      <c r="L12718">
        <v>9</v>
      </c>
      <c r="M12718">
        <v>1</v>
      </c>
      <c r="N12718">
        <v>0</v>
      </c>
      <c r="O12718">
        <v>0</v>
      </c>
      <c r="P12718">
        <v>9</v>
      </c>
      <c r="Q12718">
        <v>2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.15</v>
      </c>
      <c r="AA12718">
        <v>0.68</v>
      </c>
      <c r="AB12718">
        <v>0</v>
      </c>
      <c r="AC12718">
        <v>0</v>
      </c>
    </row>
    <row r="12719" spans="1:37" x14ac:dyDescent="0.25">
      <c r="A12719" t="s">
        <v>19631</v>
      </c>
      <c r="B12719">
        <v>1</v>
      </c>
      <c r="C12719" t="s">
        <v>10996</v>
      </c>
      <c r="E12719">
        <v>1</v>
      </c>
      <c r="F12719" t="s">
        <v>10745</v>
      </c>
      <c r="G12719">
        <v>9</v>
      </c>
      <c r="H12719">
        <v>0</v>
      </c>
      <c r="I12719">
        <v>0</v>
      </c>
      <c r="J12719">
        <v>60</v>
      </c>
      <c r="K12719">
        <v>1411</v>
      </c>
      <c r="L12719">
        <v>5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T12719">
        <v>3</v>
      </c>
      <c r="V12719">
        <v>0</v>
      </c>
      <c r="W12719">
        <v>0</v>
      </c>
      <c r="X12719">
        <v>0</v>
      </c>
      <c r="Y12719">
        <v>50</v>
      </c>
      <c r="Z12719">
        <v>9</v>
      </c>
      <c r="AA12719">
        <v>1.65</v>
      </c>
      <c r="AB12719">
        <v>0</v>
      </c>
      <c r="AC12719">
        <v>0</v>
      </c>
      <c r="AD12719">
        <v>0.15</v>
      </c>
      <c r="AE12719">
        <v>50</v>
      </c>
      <c r="AF12719">
        <v>9</v>
      </c>
      <c r="AG12719">
        <v>7.6</v>
      </c>
      <c r="AH12719">
        <v>0</v>
      </c>
      <c r="AI12719">
        <v>0</v>
      </c>
      <c r="AJ12719">
        <v>0.68</v>
      </c>
      <c r="AK12719" t="s">
        <v>19633</v>
      </c>
    </row>
    <row r="12720" spans="1:37" hidden="1" x14ac:dyDescent="0.25">
      <c r="A12720" t="s">
        <v>19632</v>
      </c>
      <c r="B12720">
        <v>60</v>
      </c>
      <c r="C12720">
        <v>1411</v>
      </c>
      <c r="D12720">
        <v>0</v>
      </c>
      <c r="E12720">
        <v>9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</row>
    <row r="12721" spans="1:37" hidden="1" x14ac:dyDescent="0.25">
      <c r="A12721" t="s">
        <v>19630</v>
      </c>
      <c r="B12721">
        <v>0</v>
      </c>
      <c r="C12721">
        <v>1</v>
      </c>
      <c r="D12721" t="s">
        <v>7937</v>
      </c>
      <c r="E12721">
        <v>1</v>
      </c>
      <c r="F12721">
        <v>0</v>
      </c>
      <c r="G12721">
        <v>2</v>
      </c>
      <c r="H12721">
        <v>102575</v>
      </c>
      <c r="J12721">
        <v>10012014</v>
      </c>
      <c r="K12721">
        <v>10012014</v>
      </c>
      <c r="L12721">
        <v>9</v>
      </c>
      <c r="M12721">
        <v>1</v>
      </c>
      <c r="N12721">
        <v>0</v>
      </c>
      <c r="O12721">
        <v>0</v>
      </c>
      <c r="P12721">
        <v>9</v>
      </c>
      <c r="Q12721">
        <v>2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.15</v>
      </c>
      <c r="AA12721">
        <v>0.68</v>
      </c>
      <c r="AB12721">
        <v>0</v>
      </c>
      <c r="AC12721">
        <v>0</v>
      </c>
    </row>
    <row r="12722" spans="1:37" x14ac:dyDescent="0.25">
      <c r="A12722" t="s">
        <v>19631</v>
      </c>
      <c r="B12722">
        <v>1</v>
      </c>
      <c r="C12722" t="s">
        <v>10996</v>
      </c>
      <c r="E12722">
        <v>1</v>
      </c>
      <c r="F12722" t="s">
        <v>10745</v>
      </c>
      <c r="G12722">
        <v>9</v>
      </c>
      <c r="H12722">
        <v>0</v>
      </c>
      <c r="I12722">
        <v>0</v>
      </c>
      <c r="J12722">
        <v>60</v>
      </c>
      <c r="K12722">
        <v>1411</v>
      </c>
      <c r="L12722">
        <v>5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T12722">
        <v>3</v>
      </c>
      <c r="V12722">
        <v>0</v>
      </c>
      <c r="W12722">
        <v>0</v>
      </c>
      <c r="X12722">
        <v>0</v>
      </c>
      <c r="Y12722">
        <v>50</v>
      </c>
      <c r="Z12722">
        <v>9</v>
      </c>
      <c r="AA12722">
        <v>1.65</v>
      </c>
      <c r="AB12722">
        <v>0</v>
      </c>
      <c r="AC12722">
        <v>0</v>
      </c>
      <c r="AD12722">
        <v>0.15</v>
      </c>
      <c r="AE12722">
        <v>50</v>
      </c>
      <c r="AF12722">
        <v>9</v>
      </c>
      <c r="AG12722">
        <v>7.6</v>
      </c>
      <c r="AH12722">
        <v>0</v>
      </c>
      <c r="AI12722">
        <v>0</v>
      </c>
      <c r="AJ12722">
        <v>0.68</v>
      </c>
      <c r="AK12722" t="s">
        <v>19633</v>
      </c>
    </row>
    <row r="12723" spans="1:37" hidden="1" x14ac:dyDescent="0.25">
      <c r="A12723" t="s">
        <v>19632</v>
      </c>
      <c r="B12723">
        <v>60</v>
      </c>
      <c r="C12723">
        <v>1411</v>
      </c>
      <c r="D12723">
        <v>0</v>
      </c>
      <c r="E12723">
        <v>9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</row>
    <row r="12724" spans="1:37" hidden="1" x14ac:dyDescent="0.25">
      <c r="A12724" t="s">
        <v>19630</v>
      </c>
      <c r="B12724">
        <v>0</v>
      </c>
      <c r="C12724">
        <v>1</v>
      </c>
      <c r="D12724" t="s">
        <v>6267</v>
      </c>
      <c r="E12724">
        <v>1</v>
      </c>
      <c r="F12724">
        <v>0</v>
      </c>
      <c r="G12724">
        <v>2</v>
      </c>
      <c r="H12724">
        <v>102576</v>
      </c>
      <c r="J12724">
        <v>10012014</v>
      </c>
      <c r="K12724">
        <v>10012014</v>
      </c>
      <c r="L12724">
        <v>9</v>
      </c>
      <c r="M12724">
        <v>1</v>
      </c>
      <c r="N12724">
        <v>0</v>
      </c>
      <c r="O12724">
        <v>0</v>
      </c>
      <c r="P12724">
        <v>9</v>
      </c>
      <c r="Q12724">
        <v>2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.15</v>
      </c>
      <c r="AA12724">
        <v>0.68</v>
      </c>
      <c r="AB12724">
        <v>0</v>
      </c>
      <c r="AC12724">
        <v>0</v>
      </c>
    </row>
    <row r="12725" spans="1:37" x14ac:dyDescent="0.25">
      <c r="A12725" t="s">
        <v>19631</v>
      </c>
      <c r="B12725">
        <v>1</v>
      </c>
      <c r="C12725" t="s">
        <v>10996</v>
      </c>
      <c r="E12725">
        <v>1</v>
      </c>
      <c r="F12725" t="s">
        <v>10745</v>
      </c>
      <c r="G12725">
        <v>9</v>
      </c>
      <c r="H12725">
        <v>0</v>
      </c>
      <c r="I12725">
        <v>0</v>
      </c>
      <c r="J12725">
        <v>60</v>
      </c>
      <c r="K12725">
        <v>1411</v>
      </c>
      <c r="L12725">
        <v>5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T12725">
        <v>3</v>
      </c>
      <c r="V12725">
        <v>0</v>
      </c>
      <c r="W12725">
        <v>0</v>
      </c>
      <c r="X12725">
        <v>0</v>
      </c>
      <c r="Y12725">
        <v>50</v>
      </c>
      <c r="Z12725">
        <v>9</v>
      </c>
      <c r="AA12725">
        <v>1.65</v>
      </c>
      <c r="AB12725">
        <v>0</v>
      </c>
      <c r="AC12725">
        <v>0</v>
      </c>
      <c r="AD12725">
        <v>0.15</v>
      </c>
      <c r="AE12725">
        <v>50</v>
      </c>
      <c r="AF12725">
        <v>9</v>
      </c>
      <c r="AG12725">
        <v>7.6</v>
      </c>
      <c r="AH12725">
        <v>0</v>
      </c>
      <c r="AI12725">
        <v>0</v>
      </c>
      <c r="AJ12725">
        <v>0.68</v>
      </c>
      <c r="AK12725" t="s">
        <v>19633</v>
      </c>
    </row>
    <row r="12726" spans="1:37" hidden="1" x14ac:dyDescent="0.25">
      <c r="A12726" t="s">
        <v>19632</v>
      </c>
      <c r="B12726">
        <v>60</v>
      </c>
      <c r="C12726">
        <v>1411</v>
      </c>
      <c r="D12726">
        <v>0</v>
      </c>
      <c r="E12726">
        <v>9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</row>
    <row r="12727" spans="1:37" hidden="1" x14ac:dyDescent="0.25">
      <c r="A12727" t="s">
        <v>19630</v>
      </c>
      <c r="B12727">
        <v>0</v>
      </c>
      <c r="C12727">
        <v>1</v>
      </c>
      <c r="D12727" t="s">
        <v>6267</v>
      </c>
      <c r="E12727">
        <v>1</v>
      </c>
      <c r="F12727">
        <v>0</v>
      </c>
      <c r="G12727">
        <v>2</v>
      </c>
      <c r="H12727">
        <v>102577</v>
      </c>
      <c r="J12727">
        <v>10012014</v>
      </c>
      <c r="K12727">
        <v>10012014</v>
      </c>
      <c r="L12727">
        <v>9</v>
      </c>
      <c r="M12727">
        <v>1</v>
      </c>
      <c r="N12727">
        <v>0</v>
      </c>
      <c r="O12727">
        <v>0</v>
      </c>
      <c r="P12727">
        <v>9</v>
      </c>
      <c r="Q12727">
        <v>2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.15</v>
      </c>
      <c r="AA12727">
        <v>0.68</v>
      </c>
      <c r="AB12727">
        <v>0</v>
      </c>
      <c r="AC12727">
        <v>0</v>
      </c>
    </row>
    <row r="12728" spans="1:37" x14ac:dyDescent="0.25">
      <c r="A12728" t="s">
        <v>19631</v>
      </c>
      <c r="B12728">
        <v>1</v>
      </c>
      <c r="C12728" t="s">
        <v>10996</v>
      </c>
      <c r="E12728">
        <v>1</v>
      </c>
      <c r="F12728" t="s">
        <v>10745</v>
      </c>
      <c r="G12728">
        <v>9</v>
      </c>
      <c r="H12728">
        <v>0</v>
      </c>
      <c r="I12728">
        <v>0</v>
      </c>
      <c r="J12728">
        <v>60</v>
      </c>
      <c r="K12728">
        <v>1411</v>
      </c>
      <c r="L12728">
        <v>5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T12728">
        <v>3</v>
      </c>
      <c r="V12728">
        <v>0</v>
      </c>
      <c r="W12728">
        <v>0</v>
      </c>
      <c r="X12728">
        <v>0</v>
      </c>
      <c r="Y12728">
        <v>50</v>
      </c>
      <c r="Z12728">
        <v>9</v>
      </c>
      <c r="AA12728">
        <v>1.65</v>
      </c>
      <c r="AB12728">
        <v>0</v>
      </c>
      <c r="AC12728">
        <v>0</v>
      </c>
      <c r="AD12728">
        <v>0.15</v>
      </c>
      <c r="AE12728">
        <v>50</v>
      </c>
      <c r="AF12728">
        <v>9</v>
      </c>
      <c r="AG12728">
        <v>7.6</v>
      </c>
      <c r="AH12728">
        <v>0</v>
      </c>
      <c r="AI12728">
        <v>0</v>
      </c>
      <c r="AJ12728">
        <v>0.68</v>
      </c>
      <c r="AK12728" t="s">
        <v>19633</v>
      </c>
    </row>
    <row r="12729" spans="1:37" hidden="1" x14ac:dyDescent="0.25">
      <c r="A12729" t="s">
        <v>19632</v>
      </c>
      <c r="B12729">
        <v>60</v>
      </c>
      <c r="C12729">
        <v>1411</v>
      </c>
      <c r="D12729">
        <v>0</v>
      </c>
      <c r="E12729">
        <v>9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</row>
    <row r="12730" spans="1:37" hidden="1" x14ac:dyDescent="0.25">
      <c r="A12730" t="s">
        <v>19630</v>
      </c>
      <c r="B12730">
        <v>0</v>
      </c>
      <c r="C12730">
        <v>1</v>
      </c>
      <c r="D12730" t="s">
        <v>7937</v>
      </c>
      <c r="E12730">
        <v>1</v>
      </c>
      <c r="F12730">
        <v>0</v>
      </c>
      <c r="G12730">
        <v>2</v>
      </c>
      <c r="H12730">
        <v>102578</v>
      </c>
      <c r="J12730">
        <v>10012014</v>
      </c>
      <c r="K12730">
        <v>10012014</v>
      </c>
      <c r="L12730">
        <v>9</v>
      </c>
      <c r="M12730">
        <v>1</v>
      </c>
      <c r="N12730">
        <v>0</v>
      </c>
      <c r="O12730">
        <v>0</v>
      </c>
      <c r="P12730">
        <v>9</v>
      </c>
      <c r="Q12730">
        <v>2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.15</v>
      </c>
      <c r="AA12730">
        <v>0.68</v>
      </c>
      <c r="AB12730">
        <v>0</v>
      </c>
      <c r="AC12730">
        <v>0</v>
      </c>
    </row>
    <row r="12731" spans="1:37" x14ac:dyDescent="0.25">
      <c r="A12731" t="s">
        <v>19631</v>
      </c>
      <c r="B12731">
        <v>1</v>
      </c>
      <c r="C12731" t="s">
        <v>10996</v>
      </c>
      <c r="E12731">
        <v>1</v>
      </c>
      <c r="F12731" t="s">
        <v>10745</v>
      </c>
      <c r="G12731">
        <v>9</v>
      </c>
      <c r="H12731">
        <v>0</v>
      </c>
      <c r="I12731">
        <v>0</v>
      </c>
      <c r="J12731">
        <v>60</v>
      </c>
      <c r="K12731">
        <v>1411</v>
      </c>
      <c r="L12731">
        <v>5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T12731">
        <v>3</v>
      </c>
      <c r="V12731">
        <v>0</v>
      </c>
      <c r="W12731">
        <v>0</v>
      </c>
      <c r="X12731">
        <v>0</v>
      </c>
      <c r="Y12731">
        <v>50</v>
      </c>
      <c r="Z12731">
        <v>9</v>
      </c>
      <c r="AA12731">
        <v>1.65</v>
      </c>
      <c r="AB12731">
        <v>0</v>
      </c>
      <c r="AC12731">
        <v>0</v>
      </c>
      <c r="AD12731">
        <v>0.15</v>
      </c>
      <c r="AE12731">
        <v>50</v>
      </c>
      <c r="AF12731">
        <v>9</v>
      </c>
      <c r="AG12731">
        <v>7.6</v>
      </c>
      <c r="AH12731">
        <v>0</v>
      </c>
      <c r="AI12731">
        <v>0</v>
      </c>
      <c r="AJ12731">
        <v>0.68</v>
      </c>
      <c r="AK12731" t="s">
        <v>19633</v>
      </c>
    </row>
    <row r="12732" spans="1:37" hidden="1" x14ac:dyDescent="0.25">
      <c r="A12732" t="s">
        <v>19632</v>
      </c>
      <c r="B12732">
        <v>60</v>
      </c>
      <c r="C12732">
        <v>1411</v>
      </c>
      <c r="D12732">
        <v>0</v>
      </c>
      <c r="E12732">
        <v>9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</row>
    <row r="12733" spans="1:37" hidden="1" x14ac:dyDescent="0.25">
      <c r="A12733" t="s">
        <v>19630</v>
      </c>
      <c r="B12733">
        <v>0</v>
      </c>
      <c r="C12733">
        <v>1</v>
      </c>
      <c r="D12733" t="s">
        <v>7937</v>
      </c>
      <c r="E12733">
        <v>1</v>
      </c>
      <c r="F12733">
        <v>0</v>
      </c>
      <c r="G12733">
        <v>2</v>
      </c>
      <c r="H12733">
        <v>102579</v>
      </c>
      <c r="J12733">
        <v>10012014</v>
      </c>
      <c r="K12733">
        <v>10012014</v>
      </c>
      <c r="L12733">
        <v>9</v>
      </c>
      <c r="M12733">
        <v>1</v>
      </c>
      <c r="N12733">
        <v>0</v>
      </c>
      <c r="O12733">
        <v>0</v>
      </c>
      <c r="P12733">
        <v>9</v>
      </c>
      <c r="Q12733">
        <v>2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.15</v>
      </c>
      <c r="AA12733">
        <v>0.68</v>
      </c>
      <c r="AB12733">
        <v>0</v>
      </c>
      <c r="AC12733">
        <v>0</v>
      </c>
    </row>
    <row r="12734" spans="1:37" x14ac:dyDescent="0.25">
      <c r="A12734" t="s">
        <v>19631</v>
      </c>
      <c r="B12734">
        <v>1</v>
      </c>
      <c r="C12734" t="s">
        <v>10996</v>
      </c>
      <c r="E12734">
        <v>1</v>
      </c>
      <c r="F12734" t="s">
        <v>10745</v>
      </c>
      <c r="G12734">
        <v>9</v>
      </c>
      <c r="H12734">
        <v>0</v>
      </c>
      <c r="I12734">
        <v>0</v>
      </c>
      <c r="J12734">
        <v>60</v>
      </c>
      <c r="K12734">
        <v>1411</v>
      </c>
      <c r="L12734">
        <v>5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T12734">
        <v>3</v>
      </c>
      <c r="V12734">
        <v>0</v>
      </c>
      <c r="W12734">
        <v>0</v>
      </c>
      <c r="X12734">
        <v>0</v>
      </c>
      <c r="Y12734">
        <v>50</v>
      </c>
      <c r="Z12734">
        <v>9</v>
      </c>
      <c r="AA12734">
        <v>1.65</v>
      </c>
      <c r="AB12734">
        <v>0</v>
      </c>
      <c r="AC12734">
        <v>0</v>
      </c>
      <c r="AD12734">
        <v>0.15</v>
      </c>
      <c r="AE12734">
        <v>50</v>
      </c>
      <c r="AF12734">
        <v>9</v>
      </c>
      <c r="AG12734">
        <v>7.6</v>
      </c>
      <c r="AH12734">
        <v>0</v>
      </c>
      <c r="AI12734">
        <v>0</v>
      </c>
      <c r="AJ12734">
        <v>0.68</v>
      </c>
      <c r="AK12734" t="s">
        <v>19633</v>
      </c>
    </row>
    <row r="12735" spans="1:37" hidden="1" x14ac:dyDescent="0.25">
      <c r="A12735" t="s">
        <v>19632</v>
      </c>
      <c r="B12735">
        <v>60</v>
      </c>
      <c r="C12735">
        <v>1411</v>
      </c>
      <c r="D12735">
        <v>0</v>
      </c>
      <c r="E12735">
        <v>9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</row>
    <row r="12736" spans="1:37" hidden="1" x14ac:dyDescent="0.25">
      <c r="A12736" t="s">
        <v>19630</v>
      </c>
      <c r="B12736">
        <v>0</v>
      </c>
      <c r="C12736">
        <v>1</v>
      </c>
      <c r="D12736" t="s">
        <v>6267</v>
      </c>
      <c r="E12736">
        <v>1</v>
      </c>
      <c r="F12736">
        <v>0</v>
      </c>
      <c r="G12736">
        <v>2</v>
      </c>
      <c r="H12736">
        <v>102580</v>
      </c>
      <c r="J12736">
        <v>10012014</v>
      </c>
      <c r="K12736">
        <v>10012014</v>
      </c>
      <c r="L12736">
        <v>9</v>
      </c>
      <c r="M12736">
        <v>1</v>
      </c>
      <c r="N12736">
        <v>0</v>
      </c>
      <c r="O12736">
        <v>0</v>
      </c>
      <c r="P12736">
        <v>9</v>
      </c>
      <c r="Q12736">
        <v>2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.15</v>
      </c>
      <c r="AA12736">
        <v>0.68</v>
      </c>
      <c r="AB12736">
        <v>0</v>
      </c>
      <c r="AC12736">
        <v>0</v>
      </c>
    </row>
    <row r="12737" spans="1:37" x14ac:dyDescent="0.25">
      <c r="A12737" t="s">
        <v>19631</v>
      </c>
      <c r="B12737">
        <v>1</v>
      </c>
      <c r="C12737" t="s">
        <v>10996</v>
      </c>
      <c r="E12737">
        <v>1</v>
      </c>
      <c r="F12737" t="s">
        <v>10745</v>
      </c>
      <c r="G12737">
        <v>9</v>
      </c>
      <c r="H12737">
        <v>0</v>
      </c>
      <c r="I12737">
        <v>0</v>
      </c>
      <c r="J12737">
        <v>60</v>
      </c>
      <c r="K12737">
        <v>1411</v>
      </c>
      <c r="L12737">
        <v>5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T12737">
        <v>3</v>
      </c>
      <c r="V12737">
        <v>0</v>
      </c>
      <c r="W12737">
        <v>0</v>
      </c>
      <c r="X12737">
        <v>0</v>
      </c>
      <c r="Y12737">
        <v>50</v>
      </c>
      <c r="Z12737">
        <v>9</v>
      </c>
      <c r="AA12737">
        <v>1.65</v>
      </c>
      <c r="AB12737">
        <v>0</v>
      </c>
      <c r="AC12737">
        <v>0</v>
      </c>
      <c r="AD12737">
        <v>0.15</v>
      </c>
      <c r="AE12737">
        <v>50</v>
      </c>
      <c r="AF12737">
        <v>9</v>
      </c>
      <c r="AG12737">
        <v>7.6</v>
      </c>
      <c r="AH12737">
        <v>0</v>
      </c>
      <c r="AI12737">
        <v>0</v>
      </c>
      <c r="AJ12737">
        <v>0.68</v>
      </c>
      <c r="AK12737" t="s">
        <v>19633</v>
      </c>
    </row>
    <row r="12738" spans="1:37" hidden="1" x14ac:dyDescent="0.25">
      <c r="A12738" t="s">
        <v>19632</v>
      </c>
      <c r="B12738">
        <v>60</v>
      </c>
      <c r="C12738">
        <v>1411</v>
      </c>
      <c r="D12738">
        <v>0</v>
      </c>
      <c r="E12738">
        <v>9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</row>
    <row r="12739" spans="1:37" hidden="1" x14ac:dyDescent="0.25">
      <c r="A12739" t="s">
        <v>19630</v>
      </c>
      <c r="B12739">
        <v>0</v>
      </c>
      <c r="C12739">
        <v>1</v>
      </c>
      <c r="D12739" t="s">
        <v>7937</v>
      </c>
      <c r="E12739">
        <v>1</v>
      </c>
      <c r="F12739">
        <v>0</v>
      </c>
      <c r="G12739">
        <v>2</v>
      </c>
      <c r="H12739">
        <v>102581</v>
      </c>
      <c r="J12739">
        <v>10012014</v>
      </c>
      <c r="K12739">
        <v>10012014</v>
      </c>
      <c r="L12739">
        <v>9</v>
      </c>
      <c r="M12739">
        <v>1</v>
      </c>
      <c r="N12739">
        <v>0</v>
      </c>
      <c r="O12739">
        <v>0</v>
      </c>
      <c r="P12739">
        <v>9</v>
      </c>
      <c r="Q12739">
        <v>2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.15</v>
      </c>
      <c r="AA12739">
        <v>0.68</v>
      </c>
      <c r="AB12739">
        <v>0</v>
      </c>
      <c r="AC12739">
        <v>0</v>
      </c>
    </row>
    <row r="12740" spans="1:37" x14ac:dyDescent="0.25">
      <c r="A12740" t="s">
        <v>19631</v>
      </c>
      <c r="B12740">
        <v>1</v>
      </c>
      <c r="C12740" t="s">
        <v>10996</v>
      </c>
      <c r="E12740">
        <v>1</v>
      </c>
      <c r="F12740" t="s">
        <v>10745</v>
      </c>
      <c r="G12740">
        <v>9</v>
      </c>
      <c r="H12740">
        <v>0</v>
      </c>
      <c r="I12740">
        <v>0</v>
      </c>
      <c r="J12740">
        <v>60</v>
      </c>
      <c r="K12740">
        <v>1411</v>
      </c>
      <c r="L12740">
        <v>5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T12740">
        <v>3</v>
      </c>
      <c r="V12740">
        <v>0</v>
      </c>
      <c r="W12740">
        <v>0</v>
      </c>
      <c r="X12740">
        <v>0</v>
      </c>
      <c r="Y12740">
        <v>50</v>
      </c>
      <c r="Z12740">
        <v>9</v>
      </c>
      <c r="AA12740">
        <v>1.65</v>
      </c>
      <c r="AB12740">
        <v>0</v>
      </c>
      <c r="AC12740">
        <v>0</v>
      </c>
      <c r="AD12740">
        <v>0.15</v>
      </c>
      <c r="AE12740">
        <v>50</v>
      </c>
      <c r="AF12740">
        <v>9</v>
      </c>
      <c r="AG12740">
        <v>7.6</v>
      </c>
      <c r="AH12740">
        <v>0</v>
      </c>
      <c r="AI12740">
        <v>0</v>
      </c>
      <c r="AJ12740">
        <v>0.68</v>
      </c>
      <c r="AK12740" t="s">
        <v>19633</v>
      </c>
    </row>
    <row r="12741" spans="1:37" hidden="1" x14ac:dyDescent="0.25">
      <c r="A12741" t="s">
        <v>19632</v>
      </c>
      <c r="B12741">
        <v>60</v>
      </c>
      <c r="C12741">
        <v>1411</v>
      </c>
      <c r="D12741">
        <v>0</v>
      </c>
      <c r="E12741">
        <v>9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</row>
    <row r="12742" spans="1:37" hidden="1" x14ac:dyDescent="0.25">
      <c r="A12742" t="s">
        <v>19630</v>
      </c>
      <c r="B12742">
        <v>0</v>
      </c>
      <c r="C12742">
        <v>1</v>
      </c>
      <c r="D12742" t="s">
        <v>7937</v>
      </c>
      <c r="E12742">
        <v>1</v>
      </c>
      <c r="F12742">
        <v>0</v>
      </c>
      <c r="G12742">
        <v>2</v>
      </c>
      <c r="H12742">
        <v>102582</v>
      </c>
      <c r="J12742">
        <v>10012014</v>
      </c>
      <c r="K12742">
        <v>10012014</v>
      </c>
      <c r="L12742">
        <v>9</v>
      </c>
      <c r="M12742">
        <v>1</v>
      </c>
      <c r="N12742">
        <v>0</v>
      </c>
      <c r="O12742">
        <v>0</v>
      </c>
      <c r="P12742">
        <v>9</v>
      </c>
      <c r="Q12742">
        <v>2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.15</v>
      </c>
      <c r="AA12742">
        <v>0.68</v>
      </c>
      <c r="AB12742">
        <v>0</v>
      </c>
      <c r="AC12742">
        <v>0</v>
      </c>
    </row>
    <row r="12743" spans="1:37" x14ac:dyDescent="0.25">
      <c r="A12743" t="s">
        <v>19631</v>
      </c>
      <c r="B12743">
        <v>1</v>
      </c>
      <c r="C12743" t="s">
        <v>10996</v>
      </c>
      <c r="E12743">
        <v>1</v>
      </c>
      <c r="F12743" t="s">
        <v>10745</v>
      </c>
      <c r="G12743">
        <v>9</v>
      </c>
      <c r="H12743">
        <v>0</v>
      </c>
      <c r="I12743">
        <v>0</v>
      </c>
      <c r="J12743">
        <v>60</v>
      </c>
      <c r="K12743">
        <v>1411</v>
      </c>
      <c r="L12743">
        <v>5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T12743">
        <v>3</v>
      </c>
      <c r="V12743">
        <v>0</v>
      </c>
      <c r="W12743">
        <v>0</v>
      </c>
      <c r="X12743">
        <v>0</v>
      </c>
      <c r="Y12743">
        <v>50</v>
      </c>
      <c r="Z12743">
        <v>9</v>
      </c>
      <c r="AA12743">
        <v>1.65</v>
      </c>
      <c r="AB12743">
        <v>0</v>
      </c>
      <c r="AC12743">
        <v>0</v>
      </c>
      <c r="AD12743">
        <v>0.15</v>
      </c>
      <c r="AE12743">
        <v>50</v>
      </c>
      <c r="AF12743">
        <v>9</v>
      </c>
      <c r="AG12743">
        <v>7.6</v>
      </c>
      <c r="AH12743">
        <v>0</v>
      </c>
      <c r="AI12743">
        <v>0</v>
      </c>
      <c r="AJ12743">
        <v>0.68</v>
      </c>
      <c r="AK12743" t="s">
        <v>19633</v>
      </c>
    </row>
    <row r="12744" spans="1:37" hidden="1" x14ac:dyDescent="0.25">
      <c r="A12744" t="s">
        <v>19632</v>
      </c>
      <c r="B12744">
        <v>60</v>
      </c>
      <c r="C12744">
        <v>1411</v>
      </c>
      <c r="D12744">
        <v>0</v>
      </c>
      <c r="E12744">
        <v>9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</row>
    <row r="12745" spans="1:37" hidden="1" x14ac:dyDescent="0.25">
      <c r="A12745" t="s">
        <v>19630</v>
      </c>
      <c r="B12745">
        <v>0</v>
      </c>
      <c r="C12745">
        <v>1</v>
      </c>
      <c r="D12745" t="s">
        <v>6267</v>
      </c>
      <c r="E12745">
        <v>1</v>
      </c>
      <c r="F12745">
        <v>0</v>
      </c>
      <c r="G12745">
        <v>2</v>
      </c>
      <c r="H12745">
        <v>102583</v>
      </c>
      <c r="J12745">
        <v>10012014</v>
      </c>
      <c r="K12745">
        <v>10012014</v>
      </c>
      <c r="L12745">
        <v>9</v>
      </c>
      <c r="M12745">
        <v>1</v>
      </c>
      <c r="N12745">
        <v>0</v>
      </c>
      <c r="O12745">
        <v>0</v>
      </c>
      <c r="P12745">
        <v>9</v>
      </c>
      <c r="Q12745">
        <v>2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.15</v>
      </c>
      <c r="AA12745">
        <v>0.68</v>
      </c>
      <c r="AB12745">
        <v>0</v>
      </c>
      <c r="AC12745">
        <v>0</v>
      </c>
    </row>
    <row r="12746" spans="1:37" x14ac:dyDescent="0.25">
      <c r="A12746" t="s">
        <v>19631</v>
      </c>
      <c r="B12746">
        <v>1</v>
      </c>
      <c r="C12746" t="s">
        <v>10996</v>
      </c>
      <c r="E12746">
        <v>1</v>
      </c>
      <c r="F12746" t="s">
        <v>10745</v>
      </c>
      <c r="G12746">
        <v>9</v>
      </c>
      <c r="H12746">
        <v>0</v>
      </c>
      <c r="I12746">
        <v>0</v>
      </c>
      <c r="J12746">
        <v>60</v>
      </c>
      <c r="K12746">
        <v>1411</v>
      </c>
      <c r="L12746">
        <v>5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T12746">
        <v>3</v>
      </c>
      <c r="V12746">
        <v>0</v>
      </c>
      <c r="W12746">
        <v>0</v>
      </c>
      <c r="X12746">
        <v>0</v>
      </c>
      <c r="Y12746">
        <v>50</v>
      </c>
      <c r="Z12746">
        <v>9</v>
      </c>
      <c r="AA12746">
        <v>1.65</v>
      </c>
      <c r="AB12746">
        <v>0</v>
      </c>
      <c r="AC12746">
        <v>0</v>
      </c>
      <c r="AD12746">
        <v>0.15</v>
      </c>
      <c r="AE12746">
        <v>50</v>
      </c>
      <c r="AF12746">
        <v>9</v>
      </c>
      <c r="AG12746">
        <v>7.6</v>
      </c>
      <c r="AH12746">
        <v>0</v>
      </c>
      <c r="AI12746">
        <v>0</v>
      </c>
      <c r="AJ12746">
        <v>0.68</v>
      </c>
      <c r="AK12746" t="s">
        <v>19633</v>
      </c>
    </row>
    <row r="12747" spans="1:37" hidden="1" x14ac:dyDescent="0.25">
      <c r="A12747" t="s">
        <v>19632</v>
      </c>
      <c r="B12747">
        <v>60</v>
      </c>
      <c r="C12747">
        <v>1411</v>
      </c>
      <c r="D12747">
        <v>0</v>
      </c>
      <c r="E12747">
        <v>9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</row>
    <row r="12748" spans="1:37" hidden="1" x14ac:dyDescent="0.25">
      <c r="A12748" t="s">
        <v>19630</v>
      </c>
      <c r="B12748">
        <v>0</v>
      </c>
      <c r="C12748">
        <v>1</v>
      </c>
      <c r="D12748" t="s">
        <v>7937</v>
      </c>
      <c r="E12748">
        <v>1</v>
      </c>
      <c r="F12748">
        <v>0</v>
      </c>
      <c r="G12748">
        <v>2</v>
      </c>
      <c r="H12748">
        <v>102584</v>
      </c>
      <c r="J12748">
        <v>10012014</v>
      </c>
      <c r="K12748">
        <v>10012014</v>
      </c>
      <c r="L12748">
        <v>9</v>
      </c>
      <c r="M12748">
        <v>1</v>
      </c>
      <c r="N12748">
        <v>0</v>
      </c>
      <c r="O12748">
        <v>0</v>
      </c>
      <c r="P12748">
        <v>9</v>
      </c>
      <c r="Q12748">
        <v>2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.15</v>
      </c>
      <c r="AA12748">
        <v>0.68</v>
      </c>
      <c r="AB12748">
        <v>0</v>
      </c>
      <c r="AC12748">
        <v>0</v>
      </c>
    </row>
    <row r="12749" spans="1:37" x14ac:dyDescent="0.25">
      <c r="A12749" t="s">
        <v>19631</v>
      </c>
      <c r="B12749">
        <v>1</v>
      </c>
      <c r="C12749" t="s">
        <v>10996</v>
      </c>
      <c r="E12749">
        <v>1</v>
      </c>
      <c r="F12749" t="s">
        <v>10745</v>
      </c>
      <c r="G12749">
        <v>9</v>
      </c>
      <c r="H12749">
        <v>0</v>
      </c>
      <c r="I12749">
        <v>0</v>
      </c>
      <c r="J12749">
        <v>60</v>
      </c>
      <c r="K12749">
        <v>1411</v>
      </c>
      <c r="L12749">
        <v>5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T12749">
        <v>3</v>
      </c>
      <c r="V12749">
        <v>0</v>
      </c>
      <c r="W12749">
        <v>0</v>
      </c>
      <c r="X12749">
        <v>0</v>
      </c>
      <c r="Y12749">
        <v>50</v>
      </c>
      <c r="Z12749">
        <v>9</v>
      </c>
      <c r="AA12749">
        <v>1.65</v>
      </c>
      <c r="AB12749">
        <v>0</v>
      </c>
      <c r="AC12749">
        <v>0</v>
      </c>
      <c r="AD12749">
        <v>0.15</v>
      </c>
      <c r="AE12749">
        <v>50</v>
      </c>
      <c r="AF12749">
        <v>9</v>
      </c>
      <c r="AG12749">
        <v>7.6</v>
      </c>
      <c r="AH12749">
        <v>0</v>
      </c>
      <c r="AI12749">
        <v>0</v>
      </c>
      <c r="AJ12749">
        <v>0.68</v>
      </c>
      <c r="AK12749" t="s">
        <v>19633</v>
      </c>
    </row>
    <row r="12750" spans="1:37" hidden="1" x14ac:dyDescent="0.25">
      <c r="A12750" t="s">
        <v>19632</v>
      </c>
      <c r="B12750">
        <v>60</v>
      </c>
      <c r="C12750">
        <v>1411</v>
      </c>
      <c r="D12750">
        <v>0</v>
      </c>
      <c r="E12750">
        <v>9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</row>
    <row r="12751" spans="1:37" hidden="1" x14ac:dyDescent="0.25">
      <c r="A12751" t="s">
        <v>19630</v>
      </c>
      <c r="B12751">
        <v>0</v>
      </c>
      <c r="C12751">
        <v>1</v>
      </c>
      <c r="D12751" t="s">
        <v>7937</v>
      </c>
      <c r="E12751">
        <v>1</v>
      </c>
      <c r="F12751">
        <v>0</v>
      </c>
      <c r="G12751">
        <v>2</v>
      </c>
      <c r="H12751">
        <v>102585</v>
      </c>
      <c r="J12751">
        <v>10012014</v>
      </c>
      <c r="K12751">
        <v>10012014</v>
      </c>
      <c r="L12751">
        <v>9</v>
      </c>
      <c r="M12751">
        <v>1</v>
      </c>
      <c r="N12751">
        <v>0</v>
      </c>
      <c r="O12751">
        <v>0</v>
      </c>
      <c r="P12751">
        <v>9</v>
      </c>
      <c r="Q12751">
        <v>2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.15</v>
      </c>
      <c r="AA12751">
        <v>0.68</v>
      </c>
      <c r="AB12751">
        <v>0</v>
      </c>
      <c r="AC12751">
        <v>0</v>
      </c>
    </row>
    <row r="12752" spans="1:37" x14ac:dyDescent="0.25">
      <c r="A12752" t="s">
        <v>19631</v>
      </c>
      <c r="B12752">
        <v>1</v>
      </c>
      <c r="C12752" t="s">
        <v>10996</v>
      </c>
      <c r="E12752">
        <v>1</v>
      </c>
      <c r="F12752" t="s">
        <v>10745</v>
      </c>
      <c r="G12752">
        <v>9</v>
      </c>
      <c r="H12752">
        <v>0</v>
      </c>
      <c r="I12752">
        <v>0</v>
      </c>
      <c r="J12752">
        <v>60</v>
      </c>
      <c r="K12752">
        <v>1411</v>
      </c>
      <c r="L12752">
        <v>5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T12752">
        <v>3</v>
      </c>
      <c r="V12752">
        <v>0</v>
      </c>
      <c r="W12752">
        <v>0</v>
      </c>
      <c r="X12752">
        <v>0</v>
      </c>
      <c r="Y12752">
        <v>50</v>
      </c>
      <c r="Z12752">
        <v>9</v>
      </c>
      <c r="AA12752">
        <v>1.65</v>
      </c>
      <c r="AB12752">
        <v>0</v>
      </c>
      <c r="AC12752">
        <v>0</v>
      </c>
      <c r="AD12752">
        <v>0.15</v>
      </c>
      <c r="AE12752">
        <v>50</v>
      </c>
      <c r="AF12752">
        <v>9</v>
      </c>
      <c r="AG12752">
        <v>7.6</v>
      </c>
      <c r="AH12752">
        <v>0</v>
      </c>
      <c r="AI12752">
        <v>0</v>
      </c>
      <c r="AJ12752">
        <v>0.68</v>
      </c>
      <c r="AK12752" t="s">
        <v>19633</v>
      </c>
    </row>
    <row r="12753" spans="1:37" hidden="1" x14ac:dyDescent="0.25">
      <c r="A12753" t="s">
        <v>19632</v>
      </c>
      <c r="B12753">
        <v>60</v>
      </c>
      <c r="C12753">
        <v>1411</v>
      </c>
      <c r="D12753">
        <v>0</v>
      </c>
      <c r="E12753">
        <v>9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</row>
    <row r="12754" spans="1:37" hidden="1" x14ac:dyDescent="0.25">
      <c r="A12754" t="s">
        <v>19630</v>
      </c>
      <c r="B12754">
        <v>0</v>
      </c>
      <c r="C12754">
        <v>1</v>
      </c>
      <c r="D12754" t="s">
        <v>6267</v>
      </c>
      <c r="E12754">
        <v>1</v>
      </c>
      <c r="F12754">
        <v>0</v>
      </c>
      <c r="G12754">
        <v>2</v>
      </c>
      <c r="H12754">
        <v>102586</v>
      </c>
      <c r="J12754">
        <v>10012014</v>
      </c>
      <c r="K12754">
        <v>10012014</v>
      </c>
      <c r="L12754">
        <v>9</v>
      </c>
      <c r="M12754">
        <v>1</v>
      </c>
      <c r="N12754">
        <v>0</v>
      </c>
      <c r="O12754">
        <v>0</v>
      </c>
      <c r="P12754">
        <v>9</v>
      </c>
      <c r="Q12754">
        <v>2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.15</v>
      </c>
      <c r="AA12754">
        <v>0.68</v>
      </c>
      <c r="AB12754">
        <v>0</v>
      </c>
      <c r="AC12754">
        <v>0</v>
      </c>
    </row>
    <row r="12755" spans="1:37" x14ac:dyDescent="0.25">
      <c r="A12755" t="s">
        <v>19631</v>
      </c>
      <c r="B12755">
        <v>1</v>
      </c>
      <c r="C12755" t="s">
        <v>10996</v>
      </c>
      <c r="E12755">
        <v>1</v>
      </c>
      <c r="F12755" t="s">
        <v>10745</v>
      </c>
      <c r="G12755">
        <v>9</v>
      </c>
      <c r="H12755">
        <v>0</v>
      </c>
      <c r="I12755">
        <v>0</v>
      </c>
      <c r="J12755">
        <v>60</v>
      </c>
      <c r="K12755">
        <v>1411</v>
      </c>
      <c r="L12755">
        <v>5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T12755">
        <v>3</v>
      </c>
      <c r="V12755">
        <v>0</v>
      </c>
      <c r="W12755">
        <v>0</v>
      </c>
      <c r="X12755">
        <v>0</v>
      </c>
      <c r="Y12755">
        <v>50</v>
      </c>
      <c r="Z12755">
        <v>9</v>
      </c>
      <c r="AA12755">
        <v>1.65</v>
      </c>
      <c r="AB12755">
        <v>0</v>
      </c>
      <c r="AC12755">
        <v>0</v>
      </c>
      <c r="AD12755">
        <v>0.15</v>
      </c>
      <c r="AE12755">
        <v>50</v>
      </c>
      <c r="AF12755">
        <v>9</v>
      </c>
      <c r="AG12755">
        <v>7.6</v>
      </c>
      <c r="AH12755">
        <v>0</v>
      </c>
      <c r="AI12755">
        <v>0</v>
      </c>
      <c r="AJ12755">
        <v>0.68</v>
      </c>
      <c r="AK12755" t="s">
        <v>19633</v>
      </c>
    </row>
    <row r="12756" spans="1:37" hidden="1" x14ac:dyDescent="0.25">
      <c r="A12756" t="s">
        <v>19632</v>
      </c>
      <c r="B12756">
        <v>60</v>
      </c>
      <c r="C12756">
        <v>1411</v>
      </c>
      <c r="D12756">
        <v>0</v>
      </c>
      <c r="E12756">
        <v>9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</row>
    <row r="12757" spans="1:37" hidden="1" x14ac:dyDescent="0.25">
      <c r="A12757" t="s">
        <v>19630</v>
      </c>
      <c r="B12757">
        <v>0</v>
      </c>
      <c r="C12757">
        <v>1</v>
      </c>
      <c r="D12757" t="s">
        <v>6267</v>
      </c>
      <c r="E12757">
        <v>1</v>
      </c>
      <c r="F12757">
        <v>0</v>
      </c>
      <c r="G12757">
        <v>2</v>
      </c>
      <c r="H12757">
        <v>102587</v>
      </c>
      <c r="J12757">
        <v>10012014</v>
      </c>
      <c r="K12757">
        <v>10012014</v>
      </c>
      <c r="L12757">
        <v>9</v>
      </c>
      <c r="M12757">
        <v>1</v>
      </c>
      <c r="N12757">
        <v>0</v>
      </c>
      <c r="O12757">
        <v>0</v>
      </c>
      <c r="P12757">
        <v>9</v>
      </c>
      <c r="Q12757">
        <v>2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.15</v>
      </c>
      <c r="AA12757">
        <v>0.68</v>
      </c>
      <c r="AB12757">
        <v>0</v>
      </c>
      <c r="AC12757">
        <v>0</v>
      </c>
    </row>
    <row r="12758" spans="1:37" x14ac:dyDescent="0.25">
      <c r="A12758" t="s">
        <v>19631</v>
      </c>
      <c r="B12758">
        <v>1</v>
      </c>
      <c r="C12758" t="s">
        <v>10996</v>
      </c>
      <c r="E12758">
        <v>1</v>
      </c>
      <c r="F12758" t="s">
        <v>10745</v>
      </c>
      <c r="G12758">
        <v>9</v>
      </c>
      <c r="H12758">
        <v>0</v>
      </c>
      <c r="I12758">
        <v>0</v>
      </c>
      <c r="J12758">
        <v>60</v>
      </c>
      <c r="K12758">
        <v>1411</v>
      </c>
      <c r="L12758">
        <v>5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T12758">
        <v>3</v>
      </c>
      <c r="V12758">
        <v>0</v>
      </c>
      <c r="W12758">
        <v>0</v>
      </c>
      <c r="X12758">
        <v>0</v>
      </c>
      <c r="Y12758">
        <v>50</v>
      </c>
      <c r="Z12758">
        <v>9</v>
      </c>
      <c r="AA12758">
        <v>1.65</v>
      </c>
      <c r="AB12758">
        <v>0</v>
      </c>
      <c r="AC12758">
        <v>0</v>
      </c>
      <c r="AD12758">
        <v>0.15</v>
      </c>
      <c r="AE12758">
        <v>50</v>
      </c>
      <c r="AF12758">
        <v>9</v>
      </c>
      <c r="AG12758">
        <v>7.6</v>
      </c>
      <c r="AH12758">
        <v>0</v>
      </c>
      <c r="AI12758">
        <v>0</v>
      </c>
      <c r="AJ12758">
        <v>0.68</v>
      </c>
      <c r="AK12758" t="s">
        <v>19633</v>
      </c>
    </row>
    <row r="12759" spans="1:37" hidden="1" x14ac:dyDescent="0.25">
      <c r="A12759" t="s">
        <v>19632</v>
      </c>
      <c r="B12759">
        <v>60</v>
      </c>
      <c r="C12759">
        <v>1411</v>
      </c>
      <c r="D12759">
        <v>0</v>
      </c>
      <c r="E12759">
        <v>9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</row>
    <row r="12760" spans="1:37" hidden="1" x14ac:dyDescent="0.25">
      <c r="A12760" t="s">
        <v>19630</v>
      </c>
      <c r="B12760">
        <v>0</v>
      </c>
      <c r="C12760">
        <v>1</v>
      </c>
      <c r="D12760" t="s">
        <v>7937</v>
      </c>
      <c r="E12760">
        <v>1</v>
      </c>
      <c r="F12760">
        <v>0</v>
      </c>
      <c r="G12760">
        <v>2</v>
      </c>
      <c r="H12760">
        <v>102588</v>
      </c>
      <c r="J12760">
        <v>10012014</v>
      </c>
      <c r="K12760">
        <v>10012014</v>
      </c>
      <c r="L12760">
        <v>9</v>
      </c>
      <c r="M12760">
        <v>1</v>
      </c>
      <c r="N12760">
        <v>0</v>
      </c>
      <c r="O12760">
        <v>0</v>
      </c>
      <c r="P12760">
        <v>9</v>
      </c>
      <c r="Q12760">
        <v>2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.15</v>
      </c>
      <c r="AA12760">
        <v>0.68</v>
      </c>
      <c r="AB12760">
        <v>0</v>
      </c>
      <c r="AC12760">
        <v>0</v>
      </c>
    </row>
    <row r="12761" spans="1:37" x14ac:dyDescent="0.25">
      <c r="A12761" t="s">
        <v>19631</v>
      </c>
      <c r="B12761">
        <v>1</v>
      </c>
      <c r="C12761" t="s">
        <v>10996</v>
      </c>
      <c r="E12761">
        <v>1</v>
      </c>
      <c r="F12761" t="s">
        <v>10745</v>
      </c>
      <c r="G12761">
        <v>9</v>
      </c>
      <c r="H12761">
        <v>0</v>
      </c>
      <c r="I12761">
        <v>0</v>
      </c>
      <c r="J12761">
        <v>60</v>
      </c>
      <c r="K12761">
        <v>1411</v>
      </c>
      <c r="L12761">
        <v>5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T12761">
        <v>3</v>
      </c>
      <c r="V12761">
        <v>0</v>
      </c>
      <c r="W12761">
        <v>0</v>
      </c>
      <c r="X12761">
        <v>0</v>
      </c>
      <c r="Y12761">
        <v>50</v>
      </c>
      <c r="Z12761">
        <v>9</v>
      </c>
      <c r="AA12761">
        <v>1.65</v>
      </c>
      <c r="AB12761">
        <v>0</v>
      </c>
      <c r="AC12761">
        <v>0</v>
      </c>
      <c r="AD12761">
        <v>0.15</v>
      </c>
      <c r="AE12761">
        <v>50</v>
      </c>
      <c r="AF12761">
        <v>9</v>
      </c>
      <c r="AG12761">
        <v>7.6</v>
      </c>
      <c r="AH12761">
        <v>0</v>
      </c>
      <c r="AI12761">
        <v>0</v>
      </c>
      <c r="AJ12761">
        <v>0.68</v>
      </c>
      <c r="AK12761" t="s">
        <v>19633</v>
      </c>
    </row>
    <row r="12762" spans="1:37" hidden="1" x14ac:dyDescent="0.25">
      <c r="A12762" t="s">
        <v>19632</v>
      </c>
      <c r="B12762">
        <v>60</v>
      </c>
      <c r="C12762">
        <v>1411</v>
      </c>
      <c r="D12762">
        <v>0</v>
      </c>
      <c r="E12762">
        <v>9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</row>
    <row r="12763" spans="1:37" hidden="1" x14ac:dyDescent="0.25">
      <c r="A12763" t="s">
        <v>19630</v>
      </c>
      <c r="B12763">
        <v>0</v>
      </c>
      <c r="C12763">
        <v>1</v>
      </c>
      <c r="D12763" t="s">
        <v>7937</v>
      </c>
      <c r="E12763">
        <v>1</v>
      </c>
      <c r="F12763">
        <v>0</v>
      </c>
      <c r="G12763">
        <v>2</v>
      </c>
      <c r="H12763">
        <v>102589</v>
      </c>
      <c r="J12763">
        <v>10012014</v>
      </c>
      <c r="K12763">
        <v>10012014</v>
      </c>
      <c r="L12763">
        <v>9</v>
      </c>
      <c r="M12763">
        <v>1</v>
      </c>
      <c r="N12763">
        <v>0</v>
      </c>
      <c r="O12763">
        <v>0</v>
      </c>
      <c r="P12763">
        <v>9</v>
      </c>
      <c r="Q12763">
        <v>2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.15</v>
      </c>
      <c r="AA12763">
        <v>0.68</v>
      </c>
      <c r="AB12763">
        <v>0</v>
      </c>
      <c r="AC12763">
        <v>0</v>
      </c>
    </row>
    <row r="12764" spans="1:37" x14ac:dyDescent="0.25">
      <c r="A12764" t="s">
        <v>19631</v>
      </c>
      <c r="B12764">
        <v>1</v>
      </c>
      <c r="C12764" t="s">
        <v>10996</v>
      </c>
      <c r="E12764">
        <v>1</v>
      </c>
      <c r="F12764" t="s">
        <v>10745</v>
      </c>
      <c r="G12764">
        <v>9</v>
      </c>
      <c r="H12764">
        <v>0</v>
      </c>
      <c r="I12764">
        <v>0</v>
      </c>
      <c r="J12764">
        <v>60</v>
      </c>
      <c r="K12764">
        <v>1411</v>
      </c>
      <c r="L12764">
        <v>5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T12764">
        <v>3</v>
      </c>
      <c r="V12764">
        <v>0</v>
      </c>
      <c r="W12764">
        <v>0</v>
      </c>
      <c r="X12764">
        <v>0</v>
      </c>
      <c r="Y12764">
        <v>50</v>
      </c>
      <c r="Z12764">
        <v>9</v>
      </c>
      <c r="AA12764">
        <v>1.65</v>
      </c>
      <c r="AB12764">
        <v>0</v>
      </c>
      <c r="AC12764">
        <v>0</v>
      </c>
      <c r="AD12764">
        <v>0.15</v>
      </c>
      <c r="AE12764">
        <v>50</v>
      </c>
      <c r="AF12764">
        <v>9</v>
      </c>
      <c r="AG12764">
        <v>7.6</v>
      </c>
      <c r="AH12764">
        <v>0</v>
      </c>
      <c r="AI12764">
        <v>0</v>
      </c>
      <c r="AJ12764">
        <v>0.68</v>
      </c>
      <c r="AK12764" t="s">
        <v>19633</v>
      </c>
    </row>
    <row r="12765" spans="1:37" hidden="1" x14ac:dyDescent="0.25">
      <c r="A12765" t="s">
        <v>19632</v>
      </c>
      <c r="B12765">
        <v>60</v>
      </c>
      <c r="C12765">
        <v>1411</v>
      </c>
      <c r="D12765">
        <v>0</v>
      </c>
      <c r="E12765">
        <v>9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</row>
    <row r="12766" spans="1:37" hidden="1" x14ac:dyDescent="0.25">
      <c r="A12766" t="s">
        <v>19630</v>
      </c>
      <c r="B12766">
        <v>0</v>
      </c>
      <c r="C12766">
        <v>1</v>
      </c>
      <c r="D12766" t="s">
        <v>6267</v>
      </c>
      <c r="E12766">
        <v>1</v>
      </c>
      <c r="F12766">
        <v>0</v>
      </c>
      <c r="G12766">
        <v>2</v>
      </c>
      <c r="H12766">
        <v>102590</v>
      </c>
      <c r="J12766">
        <v>10012014</v>
      </c>
      <c r="K12766">
        <v>10012014</v>
      </c>
      <c r="L12766">
        <v>9</v>
      </c>
      <c r="M12766">
        <v>1</v>
      </c>
      <c r="N12766">
        <v>0</v>
      </c>
      <c r="O12766">
        <v>0</v>
      </c>
      <c r="P12766">
        <v>9</v>
      </c>
      <c r="Q12766">
        <v>2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.15</v>
      </c>
      <c r="AA12766">
        <v>0.68</v>
      </c>
      <c r="AB12766">
        <v>0</v>
      </c>
      <c r="AC12766">
        <v>0</v>
      </c>
    </row>
    <row r="12767" spans="1:37" x14ac:dyDescent="0.25">
      <c r="A12767" t="s">
        <v>19631</v>
      </c>
      <c r="B12767">
        <v>1</v>
      </c>
      <c r="C12767" t="s">
        <v>10996</v>
      </c>
      <c r="E12767">
        <v>1</v>
      </c>
      <c r="F12767" t="s">
        <v>10745</v>
      </c>
      <c r="G12767">
        <v>9</v>
      </c>
      <c r="H12767">
        <v>0</v>
      </c>
      <c r="I12767">
        <v>0</v>
      </c>
      <c r="J12767">
        <v>60</v>
      </c>
      <c r="K12767">
        <v>1411</v>
      </c>
      <c r="L12767">
        <v>5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T12767">
        <v>3</v>
      </c>
      <c r="V12767">
        <v>0</v>
      </c>
      <c r="W12767">
        <v>0</v>
      </c>
      <c r="X12767">
        <v>0</v>
      </c>
      <c r="Y12767">
        <v>50</v>
      </c>
      <c r="Z12767">
        <v>9</v>
      </c>
      <c r="AA12767">
        <v>1.65</v>
      </c>
      <c r="AB12767">
        <v>0</v>
      </c>
      <c r="AC12767">
        <v>0</v>
      </c>
      <c r="AD12767">
        <v>0.15</v>
      </c>
      <c r="AE12767">
        <v>50</v>
      </c>
      <c r="AF12767">
        <v>9</v>
      </c>
      <c r="AG12767">
        <v>7.6</v>
      </c>
      <c r="AH12767">
        <v>0</v>
      </c>
      <c r="AI12767">
        <v>0</v>
      </c>
      <c r="AJ12767">
        <v>0.68</v>
      </c>
      <c r="AK12767" t="s">
        <v>19633</v>
      </c>
    </row>
    <row r="12768" spans="1:37" hidden="1" x14ac:dyDescent="0.25">
      <c r="A12768" t="s">
        <v>19632</v>
      </c>
      <c r="B12768">
        <v>60</v>
      </c>
      <c r="C12768">
        <v>1411</v>
      </c>
      <c r="D12768">
        <v>0</v>
      </c>
      <c r="E12768">
        <v>9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</row>
    <row r="12769" spans="1:37" hidden="1" x14ac:dyDescent="0.25">
      <c r="A12769" t="s">
        <v>19630</v>
      </c>
      <c r="B12769">
        <v>0</v>
      </c>
      <c r="C12769">
        <v>1</v>
      </c>
      <c r="D12769" t="s">
        <v>7937</v>
      </c>
      <c r="E12769">
        <v>1</v>
      </c>
      <c r="F12769">
        <v>0</v>
      </c>
      <c r="G12769">
        <v>2</v>
      </c>
      <c r="H12769">
        <v>102591</v>
      </c>
      <c r="J12769">
        <v>10012014</v>
      </c>
      <c r="K12769">
        <v>10012014</v>
      </c>
      <c r="L12769">
        <v>9</v>
      </c>
      <c r="M12769">
        <v>1</v>
      </c>
      <c r="N12769">
        <v>0</v>
      </c>
      <c r="O12769">
        <v>0</v>
      </c>
      <c r="P12769">
        <v>9</v>
      </c>
      <c r="Q12769">
        <v>2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.15</v>
      </c>
      <c r="AA12769">
        <v>0.68</v>
      </c>
      <c r="AB12769">
        <v>0</v>
      </c>
      <c r="AC12769">
        <v>0</v>
      </c>
    </row>
    <row r="12770" spans="1:37" x14ac:dyDescent="0.25">
      <c r="A12770" t="s">
        <v>19631</v>
      </c>
      <c r="B12770">
        <v>1</v>
      </c>
      <c r="C12770" t="s">
        <v>10996</v>
      </c>
      <c r="E12770">
        <v>1</v>
      </c>
      <c r="F12770" t="s">
        <v>10745</v>
      </c>
      <c r="G12770">
        <v>9</v>
      </c>
      <c r="H12770">
        <v>0</v>
      </c>
      <c r="I12770">
        <v>0</v>
      </c>
      <c r="J12770">
        <v>60</v>
      </c>
      <c r="K12770">
        <v>1411</v>
      </c>
      <c r="L12770">
        <v>5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T12770">
        <v>3</v>
      </c>
      <c r="V12770">
        <v>0</v>
      </c>
      <c r="W12770">
        <v>0</v>
      </c>
      <c r="X12770">
        <v>0</v>
      </c>
      <c r="Y12770">
        <v>50</v>
      </c>
      <c r="Z12770">
        <v>9</v>
      </c>
      <c r="AA12770">
        <v>1.65</v>
      </c>
      <c r="AB12770">
        <v>0</v>
      </c>
      <c r="AC12770">
        <v>0</v>
      </c>
      <c r="AD12770">
        <v>0.15</v>
      </c>
      <c r="AE12770">
        <v>50</v>
      </c>
      <c r="AF12770">
        <v>9</v>
      </c>
      <c r="AG12770">
        <v>7.6</v>
      </c>
      <c r="AH12770">
        <v>0</v>
      </c>
      <c r="AI12770">
        <v>0</v>
      </c>
      <c r="AJ12770">
        <v>0.68</v>
      </c>
      <c r="AK12770" t="s">
        <v>19633</v>
      </c>
    </row>
    <row r="12771" spans="1:37" hidden="1" x14ac:dyDescent="0.25">
      <c r="A12771" t="s">
        <v>19632</v>
      </c>
      <c r="B12771">
        <v>60</v>
      </c>
      <c r="C12771">
        <v>1411</v>
      </c>
      <c r="D12771">
        <v>0</v>
      </c>
      <c r="E12771">
        <v>9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</row>
    <row r="12772" spans="1:37" hidden="1" x14ac:dyDescent="0.25">
      <c r="A12772" t="s">
        <v>19630</v>
      </c>
      <c r="B12772">
        <v>0</v>
      </c>
      <c r="C12772">
        <v>1</v>
      </c>
      <c r="D12772" t="s">
        <v>7937</v>
      </c>
      <c r="E12772">
        <v>1</v>
      </c>
      <c r="F12772">
        <v>0</v>
      </c>
      <c r="G12772">
        <v>2</v>
      </c>
      <c r="H12772">
        <v>102592</v>
      </c>
      <c r="J12772">
        <v>10012014</v>
      </c>
      <c r="K12772">
        <v>10012014</v>
      </c>
      <c r="L12772">
        <v>9</v>
      </c>
      <c r="M12772">
        <v>1</v>
      </c>
      <c r="N12772">
        <v>0</v>
      </c>
      <c r="O12772">
        <v>0</v>
      </c>
      <c r="P12772">
        <v>9</v>
      </c>
      <c r="Q12772">
        <v>2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.15</v>
      </c>
      <c r="AA12772">
        <v>0.68</v>
      </c>
      <c r="AB12772">
        <v>0</v>
      </c>
      <c r="AC12772">
        <v>0</v>
      </c>
    </row>
    <row r="12773" spans="1:37" x14ac:dyDescent="0.25">
      <c r="A12773" t="s">
        <v>19631</v>
      </c>
      <c r="B12773">
        <v>1</v>
      </c>
      <c r="C12773" t="s">
        <v>10996</v>
      </c>
      <c r="E12773">
        <v>1</v>
      </c>
      <c r="F12773" t="s">
        <v>10745</v>
      </c>
      <c r="G12773">
        <v>9</v>
      </c>
      <c r="H12773">
        <v>0</v>
      </c>
      <c r="I12773">
        <v>0</v>
      </c>
      <c r="J12773">
        <v>60</v>
      </c>
      <c r="K12773">
        <v>1411</v>
      </c>
      <c r="L12773">
        <v>5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T12773">
        <v>3</v>
      </c>
      <c r="V12773">
        <v>0</v>
      </c>
      <c r="W12773">
        <v>0</v>
      </c>
      <c r="X12773">
        <v>0</v>
      </c>
      <c r="Y12773">
        <v>50</v>
      </c>
      <c r="Z12773">
        <v>9</v>
      </c>
      <c r="AA12773">
        <v>1.65</v>
      </c>
      <c r="AB12773">
        <v>0</v>
      </c>
      <c r="AC12773">
        <v>0</v>
      </c>
      <c r="AD12773">
        <v>0.15</v>
      </c>
      <c r="AE12773">
        <v>50</v>
      </c>
      <c r="AF12773">
        <v>9</v>
      </c>
      <c r="AG12773">
        <v>7.6</v>
      </c>
      <c r="AH12773">
        <v>0</v>
      </c>
      <c r="AI12773">
        <v>0</v>
      </c>
      <c r="AJ12773">
        <v>0.68</v>
      </c>
      <c r="AK12773" t="s">
        <v>19633</v>
      </c>
    </row>
    <row r="12774" spans="1:37" hidden="1" x14ac:dyDescent="0.25">
      <c r="A12774" t="s">
        <v>19632</v>
      </c>
      <c r="B12774">
        <v>60</v>
      </c>
      <c r="C12774">
        <v>1411</v>
      </c>
      <c r="D12774">
        <v>0</v>
      </c>
      <c r="E12774">
        <v>9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</row>
    <row r="12775" spans="1:37" hidden="1" x14ac:dyDescent="0.25">
      <c r="A12775" t="s">
        <v>19630</v>
      </c>
      <c r="B12775">
        <v>0</v>
      </c>
      <c r="C12775">
        <v>1</v>
      </c>
      <c r="D12775" t="s">
        <v>6267</v>
      </c>
      <c r="E12775">
        <v>1</v>
      </c>
      <c r="F12775">
        <v>0</v>
      </c>
      <c r="G12775">
        <v>2</v>
      </c>
      <c r="H12775">
        <v>102593</v>
      </c>
      <c r="J12775">
        <v>10012014</v>
      </c>
      <c r="K12775">
        <v>10012014</v>
      </c>
      <c r="L12775">
        <v>9</v>
      </c>
      <c r="M12775">
        <v>1</v>
      </c>
      <c r="N12775">
        <v>0</v>
      </c>
      <c r="O12775">
        <v>0</v>
      </c>
      <c r="P12775">
        <v>9</v>
      </c>
      <c r="Q12775">
        <v>2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.15</v>
      </c>
      <c r="AA12775">
        <v>0.68</v>
      </c>
      <c r="AB12775">
        <v>0</v>
      </c>
      <c r="AC12775">
        <v>0</v>
      </c>
    </row>
    <row r="12776" spans="1:37" x14ac:dyDescent="0.25">
      <c r="A12776" t="s">
        <v>19631</v>
      </c>
      <c r="B12776">
        <v>1</v>
      </c>
      <c r="C12776" t="s">
        <v>10996</v>
      </c>
      <c r="E12776">
        <v>1</v>
      </c>
      <c r="F12776" t="s">
        <v>10745</v>
      </c>
      <c r="G12776">
        <v>9</v>
      </c>
      <c r="H12776">
        <v>0</v>
      </c>
      <c r="I12776">
        <v>0</v>
      </c>
      <c r="J12776">
        <v>60</v>
      </c>
      <c r="K12776">
        <v>1411</v>
      </c>
      <c r="L12776">
        <v>5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T12776">
        <v>3</v>
      </c>
      <c r="V12776">
        <v>0</v>
      </c>
      <c r="W12776">
        <v>0</v>
      </c>
      <c r="X12776">
        <v>0</v>
      </c>
      <c r="Y12776">
        <v>50</v>
      </c>
      <c r="Z12776">
        <v>9</v>
      </c>
      <c r="AA12776">
        <v>1.65</v>
      </c>
      <c r="AB12776">
        <v>0</v>
      </c>
      <c r="AC12776">
        <v>0</v>
      </c>
      <c r="AD12776">
        <v>0.15</v>
      </c>
      <c r="AE12776">
        <v>50</v>
      </c>
      <c r="AF12776">
        <v>9</v>
      </c>
      <c r="AG12776">
        <v>7.6</v>
      </c>
      <c r="AH12776">
        <v>0</v>
      </c>
      <c r="AI12776">
        <v>0</v>
      </c>
      <c r="AJ12776">
        <v>0.68</v>
      </c>
      <c r="AK12776" t="s">
        <v>19633</v>
      </c>
    </row>
    <row r="12777" spans="1:37" hidden="1" x14ac:dyDescent="0.25">
      <c r="A12777" t="s">
        <v>19632</v>
      </c>
      <c r="B12777">
        <v>60</v>
      </c>
      <c r="C12777">
        <v>1411</v>
      </c>
      <c r="D12777">
        <v>0</v>
      </c>
      <c r="E12777">
        <v>9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</row>
    <row r="12778" spans="1:37" hidden="1" x14ac:dyDescent="0.25">
      <c r="A12778" t="s">
        <v>19630</v>
      </c>
      <c r="B12778">
        <v>0</v>
      </c>
      <c r="C12778">
        <v>1</v>
      </c>
      <c r="D12778" t="s">
        <v>6267</v>
      </c>
      <c r="E12778">
        <v>1</v>
      </c>
      <c r="F12778">
        <v>0</v>
      </c>
      <c r="G12778">
        <v>2</v>
      </c>
      <c r="H12778">
        <v>102594</v>
      </c>
      <c r="J12778">
        <v>10012014</v>
      </c>
      <c r="K12778">
        <v>10012014</v>
      </c>
      <c r="L12778">
        <v>9</v>
      </c>
      <c r="M12778">
        <v>1</v>
      </c>
      <c r="N12778">
        <v>0</v>
      </c>
      <c r="O12778">
        <v>0</v>
      </c>
      <c r="P12778">
        <v>9</v>
      </c>
      <c r="Q12778">
        <v>2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.15</v>
      </c>
      <c r="AA12778">
        <v>0.68</v>
      </c>
      <c r="AB12778">
        <v>0</v>
      </c>
      <c r="AC12778">
        <v>0</v>
      </c>
    </row>
    <row r="12779" spans="1:37" x14ac:dyDescent="0.25">
      <c r="A12779" t="s">
        <v>19631</v>
      </c>
      <c r="B12779">
        <v>1</v>
      </c>
      <c r="C12779" t="s">
        <v>10996</v>
      </c>
      <c r="E12779">
        <v>1</v>
      </c>
      <c r="F12779" t="s">
        <v>10745</v>
      </c>
      <c r="G12779">
        <v>9</v>
      </c>
      <c r="H12779">
        <v>0</v>
      </c>
      <c r="I12779">
        <v>0</v>
      </c>
      <c r="J12779">
        <v>60</v>
      </c>
      <c r="K12779">
        <v>1411</v>
      </c>
      <c r="L12779">
        <v>5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T12779">
        <v>3</v>
      </c>
      <c r="V12779">
        <v>0</v>
      </c>
      <c r="W12779">
        <v>0</v>
      </c>
      <c r="X12779">
        <v>0</v>
      </c>
      <c r="Y12779">
        <v>50</v>
      </c>
      <c r="Z12779">
        <v>9</v>
      </c>
      <c r="AA12779">
        <v>1.65</v>
      </c>
      <c r="AB12779">
        <v>0</v>
      </c>
      <c r="AC12779">
        <v>0</v>
      </c>
      <c r="AD12779">
        <v>0.15</v>
      </c>
      <c r="AE12779">
        <v>50</v>
      </c>
      <c r="AF12779">
        <v>9</v>
      </c>
      <c r="AG12779">
        <v>7.6</v>
      </c>
      <c r="AH12779">
        <v>0</v>
      </c>
      <c r="AI12779">
        <v>0</v>
      </c>
      <c r="AJ12779">
        <v>0.68</v>
      </c>
      <c r="AK12779" t="s">
        <v>19633</v>
      </c>
    </row>
    <row r="12780" spans="1:37" hidden="1" x14ac:dyDescent="0.25">
      <c r="A12780" t="s">
        <v>19632</v>
      </c>
      <c r="B12780">
        <v>60</v>
      </c>
      <c r="C12780">
        <v>1411</v>
      </c>
      <c r="D12780">
        <v>0</v>
      </c>
      <c r="E12780">
        <v>9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</row>
    <row r="12781" spans="1:37" hidden="1" x14ac:dyDescent="0.25">
      <c r="A12781" t="s">
        <v>19630</v>
      </c>
      <c r="B12781">
        <v>0</v>
      </c>
      <c r="C12781">
        <v>1</v>
      </c>
      <c r="D12781" t="s">
        <v>7937</v>
      </c>
      <c r="E12781">
        <v>1</v>
      </c>
      <c r="F12781">
        <v>0</v>
      </c>
      <c r="G12781">
        <v>2</v>
      </c>
      <c r="H12781">
        <v>102595</v>
      </c>
      <c r="J12781">
        <v>10012014</v>
      </c>
      <c r="K12781">
        <v>10012014</v>
      </c>
      <c r="L12781">
        <v>9</v>
      </c>
      <c r="M12781">
        <v>1</v>
      </c>
      <c r="N12781">
        <v>0</v>
      </c>
      <c r="O12781">
        <v>0</v>
      </c>
      <c r="P12781">
        <v>9</v>
      </c>
      <c r="Q12781">
        <v>2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.15</v>
      </c>
      <c r="AA12781">
        <v>0.68</v>
      </c>
      <c r="AB12781">
        <v>0</v>
      </c>
      <c r="AC12781">
        <v>0</v>
      </c>
    </row>
    <row r="12782" spans="1:37" x14ac:dyDescent="0.25">
      <c r="A12782" t="s">
        <v>19631</v>
      </c>
      <c r="B12782">
        <v>1</v>
      </c>
      <c r="C12782" t="s">
        <v>10996</v>
      </c>
      <c r="E12782">
        <v>1</v>
      </c>
      <c r="F12782" t="s">
        <v>10745</v>
      </c>
      <c r="G12782">
        <v>9</v>
      </c>
      <c r="H12782">
        <v>0</v>
      </c>
      <c r="I12782">
        <v>0</v>
      </c>
      <c r="J12782">
        <v>60</v>
      </c>
      <c r="K12782">
        <v>1411</v>
      </c>
      <c r="L12782">
        <v>5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T12782">
        <v>3</v>
      </c>
      <c r="V12782">
        <v>0</v>
      </c>
      <c r="W12782">
        <v>0</v>
      </c>
      <c r="X12782">
        <v>0</v>
      </c>
      <c r="Y12782">
        <v>50</v>
      </c>
      <c r="Z12782">
        <v>9</v>
      </c>
      <c r="AA12782">
        <v>1.65</v>
      </c>
      <c r="AB12782">
        <v>0</v>
      </c>
      <c r="AC12782">
        <v>0</v>
      </c>
      <c r="AD12782">
        <v>0.15</v>
      </c>
      <c r="AE12782">
        <v>50</v>
      </c>
      <c r="AF12782">
        <v>9</v>
      </c>
      <c r="AG12782">
        <v>7.6</v>
      </c>
      <c r="AH12782">
        <v>0</v>
      </c>
      <c r="AI12782">
        <v>0</v>
      </c>
      <c r="AJ12782">
        <v>0.68</v>
      </c>
      <c r="AK12782" t="s">
        <v>19633</v>
      </c>
    </row>
    <row r="12783" spans="1:37" hidden="1" x14ac:dyDescent="0.25">
      <c r="A12783" t="s">
        <v>19632</v>
      </c>
      <c r="B12783">
        <v>60</v>
      </c>
      <c r="C12783">
        <v>1411</v>
      </c>
      <c r="D12783">
        <v>0</v>
      </c>
      <c r="E12783">
        <v>9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</row>
    <row r="12784" spans="1:37" hidden="1" x14ac:dyDescent="0.25">
      <c r="A12784" t="s">
        <v>19630</v>
      </c>
      <c r="B12784">
        <v>0</v>
      </c>
      <c r="C12784">
        <v>1</v>
      </c>
      <c r="D12784" t="s">
        <v>7937</v>
      </c>
      <c r="E12784">
        <v>1</v>
      </c>
      <c r="F12784">
        <v>0</v>
      </c>
      <c r="G12784">
        <v>2</v>
      </c>
      <c r="H12784">
        <v>102596</v>
      </c>
      <c r="J12784">
        <v>10012014</v>
      </c>
      <c r="K12784">
        <v>10012014</v>
      </c>
      <c r="L12784">
        <v>9</v>
      </c>
      <c r="M12784">
        <v>1</v>
      </c>
      <c r="N12784">
        <v>0</v>
      </c>
      <c r="O12784">
        <v>0</v>
      </c>
      <c r="P12784">
        <v>9</v>
      </c>
      <c r="Q12784">
        <v>2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.15</v>
      </c>
      <c r="AA12784">
        <v>0.68</v>
      </c>
      <c r="AB12784">
        <v>0</v>
      </c>
      <c r="AC12784">
        <v>0</v>
      </c>
    </row>
    <row r="12785" spans="1:37" x14ac:dyDescent="0.25">
      <c r="A12785" t="s">
        <v>19631</v>
      </c>
      <c r="B12785">
        <v>1</v>
      </c>
      <c r="C12785" t="s">
        <v>10996</v>
      </c>
      <c r="E12785">
        <v>1</v>
      </c>
      <c r="F12785" t="s">
        <v>10745</v>
      </c>
      <c r="G12785">
        <v>9</v>
      </c>
      <c r="H12785">
        <v>0</v>
      </c>
      <c r="I12785">
        <v>0</v>
      </c>
      <c r="J12785">
        <v>60</v>
      </c>
      <c r="K12785">
        <v>1411</v>
      </c>
      <c r="L12785">
        <v>5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T12785">
        <v>3</v>
      </c>
      <c r="V12785">
        <v>0</v>
      </c>
      <c r="W12785">
        <v>0</v>
      </c>
      <c r="X12785">
        <v>0</v>
      </c>
      <c r="Y12785">
        <v>50</v>
      </c>
      <c r="Z12785">
        <v>9</v>
      </c>
      <c r="AA12785">
        <v>1.65</v>
      </c>
      <c r="AB12785">
        <v>0</v>
      </c>
      <c r="AC12785">
        <v>0</v>
      </c>
      <c r="AD12785">
        <v>0.15</v>
      </c>
      <c r="AE12785">
        <v>50</v>
      </c>
      <c r="AF12785">
        <v>9</v>
      </c>
      <c r="AG12785">
        <v>7.6</v>
      </c>
      <c r="AH12785">
        <v>0</v>
      </c>
      <c r="AI12785">
        <v>0</v>
      </c>
      <c r="AJ12785">
        <v>0.68</v>
      </c>
      <c r="AK12785" t="s">
        <v>19633</v>
      </c>
    </row>
    <row r="12786" spans="1:37" hidden="1" x14ac:dyDescent="0.25">
      <c r="A12786" t="s">
        <v>19632</v>
      </c>
      <c r="B12786">
        <v>60</v>
      </c>
      <c r="C12786">
        <v>1411</v>
      </c>
      <c r="D12786">
        <v>0</v>
      </c>
      <c r="E12786">
        <v>9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</row>
    <row r="12787" spans="1:37" hidden="1" x14ac:dyDescent="0.25">
      <c r="A12787" t="s">
        <v>19630</v>
      </c>
      <c r="B12787">
        <v>0</v>
      </c>
      <c r="C12787">
        <v>1</v>
      </c>
      <c r="D12787" t="s">
        <v>6270</v>
      </c>
      <c r="E12787">
        <v>1</v>
      </c>
      <c r="F12787">
        <v>0</v>
      </c>
      <c r="G12787">
        <v>2</v>
      </c>
      <c r="H12787">
        <v>102597</v>
      </c>
      <c r="J12787">
        <v>10012014</v>
      </c>
      <c r="K12787">
        <v>10012014</v>
      </c>
      <c r="L12787">
        <v>9</v>
      </c>
      <c r="M12787">
        <v>1</v>
      </c>
      <c r="N12787">
        <v>0</v>
      </c>
      <c r="O12787">
        <v>0</v>
      </c>
      <c r="P12787">
        <v>9</v>
      </c>
      <c r="Q12787">
        <v>2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.15</v>
      </c>
      <c r="AA12787">
        <v>0.68</v>
      </c>
      <c r="AB12787">
        <v>0</v>
      </c>
      <c r="AC12787">
        <v>0</v>
      </c>
    </row>
    <row r="12788" spans="1:37" x14ac:dyDescent="0.25">
      <c r="A12788" t="s">
        <v>19631</v>
      </c>
      <c r="B12788">
        <v>1</v>
      </c>
      <c r="C12788" t="s">
        <v>10996</v>
      </c>
      <c r="E12788">
        <v>1</v>
      </c>
      <c r="F12788" t="s">
        <v>10745</v>
      </c>
      <c r="G12788">
        <v>9</v>
      </c>
      <c r="H12788">
        <v>0</v>
      </c>
      <c r="I12788">
        <v>0</v>
      </c>
      <c r="J12788">
        <v>60</v>
      </c>
      <c r="K12788">
        <v>1411</v>
      </c>
      <c r="L12788">
        <v>5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T12788">
        <v>3</v>
      </c>
      <c r="V12788">
        <v>0</v>
      </c>
      <c r="W12788">
        <v>0</v>
      </c>
      <c r="X12788">
        <v>0</v>
      </c>
      <c r="Y12788">
        <v>50</v>
      </c>
      <c r="Z12788">
        <v>9</v>
      </c>
      <c r="AA12788">
        <v>1.65</v>
      </c>
      <c r="AB12788">
        <v>0</v>
      </c>
      <c r="AC12788">
        <v>0</v>
      </c>
      <c r="AD12788">
        <v>0.15</v>
      </c>
      <c r="AE12788">
        <v>50</v>
      </c>
      <c r="AF12788">
        <v>9</v>
      </c>
      <c r="AG12788">
        <v>7.6</v>
      </c>
      <c r="AH12788">
        <v>0</v>
      </c>
      <c r="AI12788">
        <v>0</v>
      </c>
      <c r="AJ12788">
        <v>0.68</v>
      </c>
      <c r="AK12788" t="s">
        <v>19633</v>
      </c>
    </row>
    <row r="12789" spans="1:37" hidden="1" x14ac:dyDescent="0.25">
      <c r="A12789" t="s">
        <v>19632</v>
      </c>
      <c r="B12789">
        <v>60</v>
      </c>
      <c r="C12789">
        <v>1411</v>
      </c>
      <c r="D12789">
        <v>0</v>
      </c>
      <c r="E12789">
        <v>9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</row>
    <row r="12790" spans="1:37" hidden="1" x14ac:dyDescent="0.25">
      <c r="A12790" t="s">
        <v>19630</v>
      </c>
      <c r="B12790">
        <v>0</v>
      </c>
      <c r="C12790">
        <v>1</v>
      </c>
      <c r="D12790" t="s">
        <v>6267</v>
      </c>
      <c r="E12790">
        <v>1</v>
      </c>
      <c r="F12790">
        <v>0</v>
      </c>
      <c r="G12790">
        <v>2</v>
      </c>
      <c r="H12790">
        <v>102598</v>
      </c>
      <c r="J12790">
        <v>10012014</v>
      </c>
      <c r="K12790">
        <v>10012014</v>
      </c>
      <c r="L12790">
        <v>9</v>
      </c>
      <c r="M12790">
        <v>1</v>
      </c>
      <c r="N12790">
        <v>0</v>
      </c>
      <c r="O12790">
        <v>0</v>
      </c>
      <c r="P12790">
        <v>9</v>
      </c>
      <c r="Q12790">
        <v>2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.15</v>
      </c>
      <c r="AA12790">
        <v>0.68</v>
      </c>
      <c r="AB12790">
        <v>0</v>
      </c>
      <c r="AC12790">
        <v>0</v>
      </c>
    </row>
    <row r="12791" spans="1:37" x14ac:dyDescent="0.25">
      <c r="A12791" t="s">
        <v>19631</v>
      </c>
      <c r="B12791">
        <v>1</v>
      </c>
      <c r="C12791" t="s">
        <v>10996</v>
      </c>
      <c r="E12791">
        <v>1</v>
      </c>
      <c r="F12791" t="s">
        <v>10745</v>
      </c>
      <c r="G12791">
        <v>9</v>
      </c>
      <c r="H12791">
        <v>0</v>
      </c>
      <c r="I12791">
        <v>0</v>
      </c>
      <c r="J12791">
        <v>60</v>
      </c>
      <c r="K12791">
        <v>1411</v>
      </c>
      <c r="L12791">
        <v>5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T12791">
        <v>3</v>
      </c>
      <c r="V12791">
        <v>0</v>
      </c>
      <c r="W12791">
        <v>0</v>
      </c>
      <c r="X12791">
        <v>0</v>
      </c>
      <c r="Y12791">
        <v>50</v>
      </c>
      <c r="Z12791">
        <v>9</v>
      </c>
      <c r="AA12791">
        <v>1.65</v>
      </c>
      <c r="AB12791">
        <v>0</v>
      </c>
      <c r="AC12791">
        <v>0</v>
      </c>
      <c r="AD12791">
        <v>0.15</v>
      </c>
      <c r="AE12791">
        <v>50</v>
      </c>
      <c r="AF12791">
        <v>9</v>
      </c>
      <c r="AG12791">
        <v>7.6</v>
      </c>
      <c r="AH12791">
        <v>0</v>
      </c>
      <c r="AI12791">
        <v>0</v>
      </c>
      <c r="AJ12791">
        <v>0.68</v>
      </c>
      <c r="AK12791" t="s">
        <v>19633</v>
      </c>
    </row>
    <row r="12792" spans="1:37" hidden="1" x14ac:dyDescent="0.25">
      <c r="A12792" t="s">
        <v>19632</v>
      </c>
      <c r="B12792">
        <v>60</v>
      </c>
      <c r="C12792">
        <v>1411</v>
      </c>
      <c r="D12792">
        <v>0</v>
      </c>
      <c r="E12792">
        <v>9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</row>
    <row r="12793" spans="1:37" hidden="1" x14ac:dyDescent="0.25">
      <c r="A12793" t="s">
        <v>19630</v>
      </c>
      <c r="B12793">
        <v>0</v>
      </c>
      <c r="C12793">
        <v>1</v>
      </c>
      <c r="D12793" t="s">
        <v>10692</v>
      </c>
      <c r="E12793">
        <v>1</v>
      </c>
      <c r="F12793">
        <v>0</v>
      </c>
      <c r="G12793">
        <v>9</v>
      </c>
      <c r="H12793">
        <v>169528</v>
      </c>
      <c r="J12793">
        <v>10012014</v>
      </c>
      <c r="K12793">
        <v>10012014</v>
      </c>
      <c r="L12793">
        <v>1089.49</v>
      </c>
      <c r="M12793">
        <v>1</v>
      </c>
      <c r="N12793">
        <v>0</v>
      </c>
      <c r="O12793">
        <v>0</v>
      </c>
      <c r="P12793">
        <v>981.68</v>
      </c>
      <c r="Q12793">
        <v>2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</row>
    <row r="12794" spans="1:37" x14ac:dyDescent="0.25">
      <c r="A12794" t="s">
        <v>19631</v>
      </c>
      <c r="B12794">
        <v>1</v>
      </c>
      <c r="C12794" t="s">
        <v>14205</v>
      </c>
      <c r="E12794">
        <v>1</v>
      </c>
      <c r="F12794" t="s">
        <v>10745</v>
      </c>
      <c r="G12794">
        <v>981.68</v>
      </c>
      <c r="H12794">
        <v>0</v>
      </c>
      <c r="I12794">
        <v>1</v>
      </c>
      <c r="J12794">
        <v>10</v>
      </c>
      <c r="K12794">
        <v>1409</v>
      </c>
      <c r="L12794">
        <v>657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T12794">
        <v>3</v>
      </c>
      <c r="V12794">
        <v>0</v>
      </c>
      <c r="W12794">
        <v>0</v>
      </c>
      <c r="X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F12794">
        <v>0</v>
      </c>
      <c r="AG12794">
        <v>0</v>
      </c>
      <c r="AH12794">
        <v>0</v>
      </c>
      <c r="AI12794">
        <v>0</v>
      </c>
      <c r="AJ12794">
        <v>0</v>
      </c>
      <c r="AK12794">
        <v>310101</v>
      </c>
    </row>
    <row r="12795" spans="1:37" hidden="1" x14ac:dyDescent="0.25">
      <c r="A12795" t="s">
        <v>19632</v>
      </c>
      <c r="B12795">
        <v>10</v>
      </c>
      <c r="C12795">
        <v>1409</v>
      </c>
      <c r="D12795">
        <v>0</v>
      </c>
      <c r="E12795">
        <v>1089.49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</row>
    <row r="12796" spans="1:37" hidden="1" x14ac:dyDescent="0.25">
      <c r="A12796" t="s">
        <v>19630</v>
      </c>
      <c r="B12796">
        <v>0</v>
      </c>
      <c r="C12796">
        <v>1</v>
      </c>
      <c r="D12796" t="s">
        <v>10692</v>
      </c>
      <c r="E12796">
        <v>1</v>
      </c>
      <c r="F12796">
        <v>0</v>
      </c>
      <c r="G12796">
        <v>9</v>
      </c>
      <c r="H12796">
        <v>169530</v>
      </c>
      <c r="J12796">
        <v>10012014</v>
      </c>
      <c r="K12796">
        <v>10012014</v>
      </c>
      <c r="L12796">
        <v>952.23</v>
      </c>
      <c r="M12796">
        <v>1</v>
      </c>
      <c r="N12796">
        <v>0</v>
      </c>
      <c r="O12796">
        <v>0</v>
      </c>
      <c r="P12796">
        <v>842.7</v>
      </c>
      <c r="Q12796">
        <v>2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</row>
    <row r="12797" spans="1:37" x14ac:dyDescent="0.25">
      <c r="A12797" t="s">
        <v>19631</v>
      </c>
      <c r="B12797">
        <v>1</v>
      </c>
      <c r="C12797" t="s">
        <v>15406</v>
      </c>
      <c r="E12797">
        <v>1</v>
      </c>
      <c r="F12797" t="s">
        <v>10745</v>
      </c>
      <c r="G12797">
        <v>842.7</v>
      </c>
      <c r="H12797">
        <v>0</v>
      </c>
      <c r="I12797">
        <v>1</v>
      </c>
      <c r="J12797">
        <v>10</v>
      </c>
      <c r="K12797">
        <v>1409</v>
      </c>
      <c r="L12797">
        <v>657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T12797">
        <v>3</v>
      </c>
      <c r="V12797">
        <v>0</v>
      </c>
      <c r="W12797">
        <v>0</v>
      </c>
      <c r="X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310101</v>
      </c>
    </row>
    <row r="12798" spans="1:37" hidden="1" x14ac:dyDescent="0.25">
      <c r="A12798" t="s">
        <v>19632</v>
      </c>
      <c r="B12798">
        <v>10</v>
      </c>
      <c r="C12798">
        <v>1409</v>
      </c>
      <c r="D12798">
        <v>0</v>
      </c>
      <c r="E12798">
        <v>952.23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</row>
    <row r="12799" spans="1:37" hidden="1" x14ac:dyDescent="0.25">
      <c r="A12799" t="s">
        <v>19630</v>
      </c>
      <c r="B12799">
        <v>0</v>
      </c>
      <c r="C12799">
        <v>1</v>
      </c>
      <c r="D12799" t="s">
        <v>10692</v>
      </c>
      <c r="E12799">
        <v>1</v>
      </c>
      <c r="F12799">
        <v>0</v>
      </c>
      <c r="G12799">
        <v>9</v>
      </c>
      <c r="H12799">
        <v>169534</v>
      </c>
      <c r="J12799">
        <v>10012014</v>
      </c>
      <c r="K12799">
        <v>10012014</v>
      </c>
      <c r="L12799">
        <v>139.28</v>
      </c>
      <c r="M12799">
        <v>1</v>
      </c>
      <c r="N12799">
        <v>0</v>
      </c>
      <c r="O12799">
        <v>0</v>
      </c>
      <c r="P12799">
        <v>139.28</v>
      </c>
      <c r="Q12799">
        <v>2</v>
      </c>
      <c r="R12799">
        <v>0</v>
      </c>
      <c r="S12799">
        <v>0</v>
      </c>
      <c r="T12799">
        <v>0</v>
      </c>
      <c r="U12799">
        <v>139.28</v>
      </c>
      <c r="V12799">
        <v>16.71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</row>
    <row r="12800" spans="1:37" x14ac:dyDescent="0.25">
      <c r="A12800" t="s">
        <v>19631</v>
      </c>
      <c r="B12800">
        <v>1</v>
      </c>
      <c r="C12800" t="s">
        <v>12815</v>
      </c>
      <c r="E12800">
        <v>1</v>
      </c>
      <c r="F12800" t="s">
        <v>10745</v>
      </c>
      <c r="G12800">
        <v>139.28</v>
      </c>
      <c r="H12800">
        <v>0</v>
      </c>
      <c r="I12800">
        <v>1</v>
      </c>
      <c r="J12800">
        <v>0</v>
      </c>
      <c r="K12800">
        <v>1152</v>
      </c>
      <c r="L12800">
        <v>657</v>
      </c>
      <c r="M12800">
        <v>139.28</v>
      </c>
      <c r="N12800">
        <v>12</v>
      </c>
      <c r="O12800">
        <v>16.71</v>
      </c>
      <c r="P12800">
        <v>0</v>
      </c>
      <c r="Q12800">
        <v>0</v>
      </c>
      <c r="R12800">
        <v>0</v>
      </c>
      <c r="T12800">
        <v>3</v>
      </c>
      <c r="V12800">
        <v>0</v>
      </c>
      <c r="W12800">
        <v>0</v>
      </c>
      <c r="X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310101</v>
      </c>
    </row>
    <row r="12801" spans="1:37" hidden="1" x14ac:dyDescent="0.25">
      <c r="A12801" t="s">
        <v>19632</v>
      </c>
      <c r="B12801">
        <v>0</v>
      </c>
      <c r="C12801">
        <v>1152</v>
      </c>
      <c r="D12801">
        <v>12</v>
      </c>
      <c r="E12801">
        <v>139.28</v>
      </c>
      <c r="F12801">
        <v>139.28</v>
      </c>
      <c r="G12801">
        <v>16.71</v>
      </c>
      <c r="H12801">
        <v>0</v>
      </c>
      <c r="I12801">
        <v>0</v>
      </c>
      <c r="J12801">
        <v>0</v>
      </c>
      <c r="K12801">
        <v>0</v>
      </c>
    </row>
    <row r="12802" spans="1:37" hidden="1" x14ac:dyDescent="0.25">
      <c r="A12802" t="s">
        <v>19630</v>
      </c>
      <c r="B12802">
        <v>0</v>
      </c>
      <c r="C12802">
        <v>1</v>
      </c>
      <c r="D12802" t="s">
        <v>10692</v>
      </c>
      <c r="E12802">
        <v>1</v>
      </c>
      <c r="F12802">
        <v>0</v>
      </c>
      <c r="G12802">
        <v>9</v>
      </c>
      <c r="H12802">
        <v>169583</v>
      </c>
      <c r="J12802">
        <v>10012014</v>
      </c>
      <c r="K12802">
        <v>10012014</v>
      </c>
      <c r="L12802">
        <v>952.23</v>
      </c>
      <c r="M12802">
        <v>1</v>
      </c>
      <c r="N12802">
        <v>0</v>
      </c>
      <c r="O12802">
        <v>0</v>
      </c>
      <c r="P12802">
        <v>842.7</v>
      </c>
      <c r="Q12802">
        <v>2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</row>
    <row r="12803" spans="1:37" x14ac:dyDescent="0.25">
      <c r="A12803" t="s">
        <v>19631</v>
      </c>
      <c r="B12803">
        <v>1</v>
      </c>
      <c r="C12803" t="s">
        <v>15406</v>
      </c>
      <c r="E12803">
        <v>1</v>
      </c>
      <c r="F12803" t="s">
        <v>10745</v>
      </c>
      <c r="G12803">
        <v>842.7</v>
      </c>
      <c r="H12803">
        <v>0</v>
      </c>
      <c r="I12803">
        <v>1</v>
      </c>
      <c r="J12803">
        <v>10</v>
      </c>
      <c r="K12803">
        <v>1409</v>
      </c>
      <c r="L12803">
        <v>657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T12803">
        <v>3</v>
      </c>
      <c r="V12803">
        <v>0</v>
      </c>
      <c r="W12803">
        <v>0</v>
      </c>
      <c r="X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F12803">
        <v>0</v>
      </c>
      <c r="AG12803">
        <v>0</v>
      </c>
      <c r="AH12803">
        <v>0</v>
      </c>
      <c r="AI12803">
        <v>0</v>
      </c>
      <c r="AJ12803">
        <v>0</v>
      </c>
      <c r="AK12803">
        <v>310101</v>
      </c>
    </row>
    <row r="12804" spans="1:37" hidden="1" x14ac:dyDescent="0.25">
      <c r="A12804" t="s">
        <v>19632</v>
      </c>
      <c r="B12804">
        <v>10</v>
      </c>
      <c r="C12804">
        <v>1409</v>
      </c>
      <c r="D12804">
        <v>0</v>
      </c>
      <c r="E12804">
        <v>952.23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</row>
    <row r="12805" spans="1:37" hidden="1" x14ac:dyDescent="0.25">
      <c r="A12805" t="s">
        <v>19630</v>
      </c>
      <c r="B12805">
        <v>0</v>
      </c>
      <c r="C12805">
        <v>1</v>
      </c>
      <c r="D12805" t="s">
        <v>10692</v>
      </c>
      <c r="E12805">
        <v>1</v>
      </c>
      <c r="F12805">
        <v>0</v>
      </c>
      <c r="G12805">
        <v>9</v>
      </c>
      <c r="H12805">
        <v>169584</v>
      </c>
      <c r="J12805">
        <v>10012014</v>
      </c>
      <c r="K12805">
        <v>10012014</v>
      </c>
      <c r="L12805">
        <v>1410.05</v>
      </c>
      <c r="M12805">
        <v>1</v>
      </c>
      <c r="N12805">
        <v>0</v>
      </c>
      <c r="O12805">
        <v>0</v>
      </c>
      <c r="P12805">
        <v>1279.8</v>
      </c>
      <c r="Q12805">
        <v>2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</row>
    <row r="12806" spans="1:37" x14ac:dyDescent="0.25">
      <c r="A12806" t="s">
        <v>19631</v>
      </c>
      <c r="B12806">
        <v>1</v>
      </c>
      <c r="C12806" t="s">
        <v>12687</v>
      </c>
      <c r="E12806">
        <v>1</v>
      </c>
      <c r="F12806" t="s">
        <v>10745</v>
      </c>
      <c r="G12806">
        <v>1279.8</v>
      </c>
      <c r="H12806">
        <v>0</v>
      </c>
      <c r="I12806">
        <v>1</v>
      </c>
      <c r="J12806">
        <v>10</v>
      </c>
      <c r="K12806">
        <v>1409</v>
      </c>
      <c r="L12806">
        <v>657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T12806">
        <v>3</v>
      </c>
      <c r="V12806">
        <v>0</v>
      </c>
      <c r="W12806">
        <v>0</v>
      </c>
      <c r="X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310101</v>
      </c>
    </row>
    <row r="12807" spans="1:37" hidden="1" x14ac:dyDescent="0.25">
      <c r="A12807" t="s">
        <v>19632</v>
      </c>
      <c r="B12807">
        <v>10</v>
      </c>
      <c r="C12807">
        <v>1409</v>
      </c>
      <c r="D12807">
        <v>0</v>
      </c>
      <c r="E12807">
        <v>1410.05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</row>
    <row r="12808" spans="1:37" hidden="1" x14ac:dyDescent="0.25">
      <c r="A12808" t="s">
        <v>19630</v>
      </c>
      <c r="B12808">
        <v>0</v>
      </c>
      <c r="C12808">
        <v>1</v>
      </c>
      <c r="D12808" t="s">
        <v>10692</v>
      </c>
      <c r="E12808">
        <v>1</v>
      </c>
      <c r="F12808">
        <v>0</v>
      </c>
      <c r="G12808">
        <v>9</v>
      </c>
      <c r="H12808">
        <v>169586</v>
      </c>
      <c r="J12808">
        <v>10012014</v>
      </c>
      <c r="K12808">
        <v>10012014</v>
      </c>
      <c r="L12808">
        <v>952.23</v>
      </c>
      <c r="M12808">
        <v>1</v>
      </c>
      <c r="N12808">
        <v>0</v>
      </c>
      <c r="O12808">
        <v>0</v>
      </c>
      <c r="P12808">
        <v>842.7</v>
      </c>
      <c r="Q12808">
        <v>2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</row>
    <row r="12809" spans="1:37" x14ac:dyDescent="0.25">
      <c r="A12809" t="s">
        <v>19631</v>
      </c>
      <c r="B12809">
        <v>1</v>
      </c>
      <c r="C12809" t="s">
        <v>15406</v>
      </c>
      <c r="E12809">
        <v>1</v>
      </c>
      <c r="F12809" t="s">
        <v>10745</v>
      </c>
      <c r="G12809">
        <v>842.7</v>
      </c>
      <c r="H12809">
        <v>0</v>
      </c>
      <c r="I12809">
        <v>1</v>
      </c>
      <c r="J12809">
        <v>10</v>
      </c>
      <c r="K12809">
        <v>1409</v>
      </c>
      <c r="L12809">
        <v>657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T12809">
        <v>3</v>
      </c>
      <c r="V12809">
        <v>0</v>
      </c>
      <c r="W12809">
        <v>0</v>
      </c>
      <c r="X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F12809">
        <v>0</v>
      </c>
      <c r="AG12809">
        <v>0</v>
      </c>
      <c r="AH12809">
        <v>0</v>
      </c>
      <c r="AI12809">
        <v>0</v>
      </c>
      <c r="AJ12809">
        <v>0</v>
      </c>
      <c r="AK12809">
        <v>310101</v>
      </c>
    </row>
    <row r="12810" spans="1:37" hidden="1" x14ac:dyDescent="0.25">
      <c r="A12810" t="s">
        <v>19632</v>
      </c>
      <c r="B12810">
        <v>10</v>
      </c>
      <c r="C12810">
        <v>1409</v>
      </c>
      <c r="D12810">
        <v>0</v>
      </c>
      <c r="E12810">
        <v>952.23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</row>
    <row r="12811" spans="1:37" hidden="1" x14ac:dyDescent="0.25">
      <c r="A12811" t="s">
        <v>19630</v>
      </c>
      <c r="B12811">
        <v>0</v>
      </c>
      <c r="C12811">
        <v>1</v>
      </c>
      <c r="D12811" t="s">
        <v>10692</v>
      </c>
      <c r="E12811">
        <v>1</v>
      </c>
      <c r="F12811">
        <v>0</v>
      </c>
      <c r="G12811">
        <v>9</v>
      </c>
      <c r="H12811">
        <v>169823</v>
      </c>
      <c r="J12811">
        <v>10012014</v>
      </c>
      <c r="K12811">
        <v>10012014</v>
      </c>
      <c r="L12811">
        <v>309.14</v>
      </c>
      <c r="M12811">
        <v>1</v>
      </c>
      <c r="N12811">
        <v>0</v>
      </c>
      <c r="O12811">
        <v>0</v>
      </c>
      <c r="P12811">
        <v>309.14</v>
      </c>
      <c r="Q12811">
        <v>2</v>
      </c>
      <c r="R12811">
        <v>0</v>
      </c>
      <c r="S12811">
        <v>0</v>
      </c>
      <c r="T12811">
        <v>0</v>
      </c>
      <c r="U12811">
        <v>309.14</v>
      </c>
      <c r="V12811">
        <v>37.1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</row>
    <row r="12812" spans="1:37" x14ac:dyDescent="0.25">
      <c r="A12812" t="s">
        <v>19631</v>
      </c>
      <c r="B12812">
        <v>1</v>
      </c>
      <c r="C12812" t="s">
        <v>12806</v>
      </c>
      <c r="E12812">
        <v>1</v>
      </c>
      <c r="F12812" t="s">
        <v>10745</v>
      </c>
      <c r="G12812">
        <v>309.14</v>
      </c>
      <c r="H12812">
        <v>0</v>
      </c>
      <c r="I12812">
        <v>1</v>
      </c>
      <c r="J12812">
        <v>0</v>
      </c>
      <c r="K12812">
        <v>1152</v>
      </c>
      <c r="L12812">
        <v>657</v>
      </c>
      <c r="M12812">
        <v>309.14</v>
      </c>
      <c r="N12812">
        <v>12</v>
      </c>
      <c r="O12812">
        <v>37.1</v>
      </c>
      <c r="P12812">
        <v>0</v>
      </c>
      <c r="Q12812">
        <v>0</v>
      </c>
      <c r="R12812">
        <v>0</v>
      </c>
      <c r="T12812">
        <v>3</v>
      </c>
      <c r="V12812">
        <v>0</v>
      </c>
      <c r="W12812">
        <v>0</v>
      </c>
      <c r="X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310101</v>
      </c>
    </row>
    <row r="12813" spans="1:37" hidden="1" x14ac:dyDescent="0.25">
      <c r="A12813" t="s">
        <v>19632</v>
      </c>
      <c r="B12813">
        <v>0</v>
      </c>
      <c r="C12813">
        <v>1152</v>
      </c>
      <c r="D12813">
        <v>12</v>
      </c>
      <c r="E12813">
        <v>309.14</v>
      </c>
      <c r="F12813">
        <v>309.14</v>
      </c>
      <c r="G12813">
        <v>37.1</v>
      </c>
      <c r="H12813">
        <v>0</v>
      </c>
      <c r="I12813">
        <v>0</v>
      </c>
      <c r="J12813">
        <v>0</v>
      </c>
      <c r="K12813">
        <v>0</v>
      </c>
    </row>
    <row r="12814" spans="1:37" hidden="1" x14ac:dyDescent="0.25">
      <c r="A12814" t="s">
        <v>19630</v>
      </c>
      <c r="B12814">
        <v>0</v>
      </c>
      <c r="C12814">
        <v>1</v>
      </c>
      <c r="D12814" t="s">
        <v>10692</v>
      </c>
      <c r="E12814">
        <v>1</v>
      </c>
      <c r="F12814">
        <v>0</v>
      </c>
      <c r="G12814">
        <v>9</v>
      </c>
      <c r="H12814">
        <v>169825</v>
      </c>
      <c r="J12814">
        <v>10012014</v>
      </c>
      <c r="K12814">
        <v>10012014</v>
      </c>
      <c r="L12814">
        <v>1290.45</v>
      </c>
      <c r="M12814">
        <v>1</v>
      </c>
      <c r="N12814">
        <v>0</v>
      </c>
      <c r="O12814">
        <v>0</v>
      </c>
      <c r="P12814">
        <v>1227.4100000000001</v>
      </c>
      <c r="Q12814">
        <v>2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</row>
    <row r="12815" spans="1:37" x14ac:dyDescent="0.25">
      <c r="A12815" t="s">
        <v>19631</v>
      </c>
      <c r="B12815">
        <v>1</v>
      </c>
      <c r="C12815" t="s">
        <v>16006</v>
      </c>
      <c r="E12815">
        <v>1</v>
      </c>
      <c r="F12815" t="s">
        <v>10745</v>
      </c>
      <c r="G12815">
        <v>1227.4100000000001</v>
      </c>
      <c r="H12815">
        <v>0</v>
      </c>
      <c r="I12815">
        <v>1</v>
      </c>
      <c r="J12815">
        <v>70</v>
      </c>
      <c r="K12815">
        <v>1409</v>
      </c>
      <c r="L12815">
        <v>657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T12815">
        <v>3</v>
      </c>
      <c r="V12815">
        <v>0</v>
      </c>
      <c r="W12815">
        <v>0</v>
      </c>
      <c r="X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310101</v>
      </c>
    </row>
    <row r="12816" spans="1:37" hidden="1" x14ac:dyDescent="0.25">
      <c r="A12816" t="s">
        <v>19632</v>
      </c>
      <c r="B12816">
        <v>70</v>
      </c>
      <c r="C12816">
        <v>1409</v>
      </c>
      <c r="D12816">
        <v>0</v>
      </c>
      <c r="E12816">
        <v>1290.45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</row>
    <row r="12817" spans="1:37" hidden="1" x14ac:dyDescent="0.25">
      <c r="A12817" t="s">
        <v>19630</v>
      </c>
      <c r="B12817">
        <v>0</v>
      </c>
      <c r="C12817">
        <v>1</v>
      </c>
      <c r="D12817" t="s">
        <v>10692</v>
      </c>
      <c r="E12817">
        <v>1</v>
      </c>
      <c r="F12817">
        <v>0</v>
      </c>
      <c r="G12817">
        <v>9</v>
      </c>
      <c r="H12817">
        <v>169827</v>
      </c>
      <c r="J12817">
        <v>10012014</v>
      </c>
      <c r="K12817">
        <v>10012014</v>
      </c>
      <c r="L12817">
        <v>202.8</v>
      </c>
      <c r="M12817">
        <v>1</v>
      </c>
      <c r="N12817">
        <v>0</v>
      </c>
      <c r="O12817">
        <v>0</v>
      </c>
      <c r="P12817">
        <v>202.8</v>
      </c>
      <c r="Q12817">
        <v>2</v>
      </c>
      <c r="R12817">
        <v>0</v>
      </c>
      <c r="S12817">
        <v>0</v>
      </c>
      <c r="T12817">
        <v>0</v>
      </c>
      <c r="U12817">
        <v>202.8</v>
      </c>
      <c r="V12817">
        <v>24.34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</row>
    <row r="12818" spans="1:37" x14ac:dyDescent="0.25">
      <c r="A12818" t="s">
        <v>19631</v>
      </c>
      <c r="B12818">
        <v>1</v>
      </c>
      <c r="C12818" t="s">
        <v>18037</v>
      </c>
      <c r="E12818">
        <v>1</v>
      </c>
      <c r="F12818" t="s">
        <v>10745</v>
      </c>
      <c r="G12818">
        <v>202.8</v>
      </c>
      <c r="H12818">
        <v>0</v>
      </c>
      <c r="I12818">
        <v>1</v>
      </c>
      <c r="J12818">
        <v>0</v>
      </c>
      <c r="K12818">
        <v>1152</v>
      </c>
      <c r="L12818">
        <v>657</v>
      </c>
      <c r="M12818">
        <v>202.8</v>
      </c>
      <c r="N12818">
        <v>12</v>
      </c>
      <c r="O12818">
        <v>24.34</v>
      </c>
      <c r="P12818">
        <v>0</v>
      </c>
      <c r="Q12818">
        <v>0</v>
      </c>
      <c r="R12818">
        <v>0</v>
      </c>
      <c r="T12818">
        <v>3</v>
      </c>
      <c r="V12818">
        <v>0</v>
      </c>
      <c r="W12818">
        <v>0</v>
      </c>
      <c r="X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>
        <v>310101</v>
      </c>
    </row>
    <row r="12819" spans="1:37" hidden="1" x14ac:dyDescent="0.25">
      <c r="A12819" t="s">
        <v>19632</v>
      </c>
      <c r="B12819">
        <v>0</v>
      </c>
      <c r="C12819">
        <v>1152</v>
      </c>
      <c r="D12819">
        <v>12</v>
      </c>
      <c r="E12819">
        <v>202.8</v>
      </c>
      <c r="F12819">
        <v>202.8</v>
      </c>
      <c r="G12819">
        <v>24.34</v>
      </c>
      <c r="H12819">
        <v>0</v>
      </c>
      <c r="I12819">
        <v>0</v>
      </c>
      <c r="J12819">
        <v>0</v>
      </c>
      <c r="K12819">
        <v>0</v>
      </c>
    </row>
    <row r="12820" spans="1:37" hidden="1" x14ac:dyDescent="0.25">
      <c r="A12820" t="s">
        <v>19630</v>
      </c>
      <c r="B12820">
        <v>0</v>
      </c>
      <c r="C12820">
        <v>1</v>
      </c>
      <c r="D12820" t="s">
        <v>10692</v>
      </c>
      <c r="E12820">
        <v>1</v>
      </c>
      <c r="F12820">
        <v>0</v>
      </c>
      <c r="G12820">
        <v>9</v>
      </c>
      <c r="H12820">
        <v>169828</v>
      </c>
      <c r="J12820">
        <v>10012014</v>
      </c>
      <c r="K12820">
        <v>10012014</v>
      </c>
      <c r="L12820">
        <v>1149.68</v>
      </c>
      <c r="M12820">
        <v>1</v>
      </c>
      <c r="N12820">
        <v>0</v>
      </c>
      <c r="O12820">
        <v>0</v>
      </c>
      <c r="P12820">
        <v>1031.9100000000001</v>
      </c>
      <c r="Q12820">
        <v>2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</row>
    <row r="12821" spans="1:37" x14ac:dyDescent="0.25">
      <c r="A12821" t="s">
        <v>19631</v>
      </c>
      <c r="B12821">
        <v>1</v>
      </c>
      <c r="C12821" t="s">
        <v>17855</v>
      </c>
      <c r="E12821">
        <v>1</v>
      </c>
      <c r="F12821" t="s">
        <v>10745</v>
      </c>
      <c r="G12821">
        <v>189.21</v>
      </c>
      <c r="H12821">
        <v>0</v>
      </c>
      <c r="I12821">
        <v>1</v>
      </c>
      <c r="J12821">
        <v>10</v>
      </c>
      <c r="K12821">
        <v>1409</v>
      </c>
      <c r="L12821">
        <v>657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T12821">
        <v>3</v>
      </c>
      <c r="V12821">
        <v>0</v>
      </c>
      <c r="W12821">
        <v>0</v>
      </c>
      <c r="X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310101</v>
      </c>
    </row>
    <row r="12822" spans="1:37" x14ac:dyDescent="0.25">
      <c r="A12822" t="s">
        <v>19631</v>
      </c>
      <c r="B12822">
        <v>2</v>
      </c>
      <c r="C12822" t="s">
        <v>15406</v>
      </c>
      <c r="E12822">
        <v>1</v>
      </c>
      <c r="F12822" t="s">
        <v>10745</v>
      </c>
      <c r="G12822">
        <v>842.7</v>
      </c>
      <c r="H12822">
        <v>0</v>
      </c>
      <c r="I12822">
        <v>1</v>
      </c>
      <c r="J12822">
        <v>10</v>
      </c>
      <c r="K12822">
        <v>1409</v>
      </c>
      <c r="L12822">
        <v>657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T12822">
        <v>3</v>
      </c>
      <c r="V12822">
        <v>0</v>
      </c>
      <c r="W12822">
        <v>0</v>
      </c>
      <c r="X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310101</v>
      </c>
    </row>
    <row r="12823" spans="1:37" hidden="1" x14ac:dyDescent="0.25">
      <c r="A12823" t="s">
        <v>19632</v>
      </c>
      <c r="B12823">
        <v>10</v>
      </c>
      <c r="C12823">
        <v>1409</v>
      </c>
      <c r="D12823">
        <v>0</v>
      </c>
      <c r="E12823">
        <v>1149.68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</row>
    <row r="12824" spans="1:37" hidden="1" x14ac:dyDescent="0.25">
      <c r="A12824" t="s">
        <v>19630</v>
      </c>
      <c r="B12824">
        <v>0</v>
      </c>
      <c r="C12824">
        <v>1</v>
      </c>
      <c r="D12824" t="s">
        <v>10692</v>
      </c>
      <c r="E12824">
        <v>1</v>
      </c>
      <c r="F12824">
        <v>0</v>
      </c>
      <c r="G12824">
        <v>9</v>
      </c>
      <c r="H12824">
        <v>169832</v>
      </c>
      <c r="J12824">
        <v>10012014</v>
      </c>
      <c r="K12824">
        <v>10012014</v>
      </c>
      <c r="L12824">
        <v>672.16</v>
      </c>
      <c r="M12824">
        <v>1</v>
      </c>
      <c r="N12824">
        <v>0</v>
      </c>
      <c r="O12824">
        <v>0</v>
      </c>
      <c r="P12824">
        <v>607.71</v>
      </c>
      <c r="Q12824">
        <v>2</v>
      </c>
      <c r="R12824">
        <v>0</v>
      </c>
      <c r="S12824">
        <v>0</v>
      </c>
      <c r="T12824">
        <v>0</v>
      </c>
      <c r="U12824">
        <v>144.9</v>
      </c>
      <c r="V12824">
        <v>17.39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</row>
    <row r="12825" spans="1:37" x14ac:dyDescent="0.25">
      <c r="A12825" t="s">
        <v>19631</v>
      </c>
      <c r="B12825">
        <v>1</v>
      </c>
      <c r="C12825" t="s">
        <v>15137</v>
      </c>
      <c r="E12825">
        <v>1</v>
      </c>
      <c r="F12825" t="s">
        <v>10745</v>
      </c>
      <c r="G12825">
        <v>144.9</v>
      </c>
      <c r="H12825">
        <v>0</v>
      </c>
      <c r="I12825">
        <v>1</v>
      </c>
      <c r="J12825">
        <v>0</v>
      </c>
      <c r="K12825">
        <v>1152</v>
      </c>
      <c r="L12825">
        <v>657</v>
      </c>
      <c r="M12825">
        <v>144.9</v>
      </c>
      <c r="N12825">
        <v>12</v>
      </c>
      <c r="O12825">
        <v>17.39</v>
      </c>
      <c r="P12825">
        <v>0</v>
      </c>
      <c r="Q12825">
        <v>0</v>
      </c>
      <c r="R12825">
        <v>0</v>
      </c>
      <c r="T12825">
        <v>3</v>
      </c>
      <c r="V12825">
        <v>0</v>
      </c>
      <c r="W12825">
        <v>0</v>
      </c>
      <c r="X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310101</v>
      </c>
    </row>
    <row r="12826" spans="1:37" x14ac:dyDescent="0.25">
      <c r="A12826" t="s">
        <v>19631</v>
      </c>
      <c r="B12826">
        <v>2</v>
      </c>
      <c r="C12826" t="s">
        <v>15805</v>
      </c>
      <c r="E12826">
        <v>3</v>
      </c>
      <c r="F12826" t="s">
        <v>10745</v>
      </c>
      <c r="G12826">
        <v>258.63</v>
      </c>
      <c r="H12826">
        <v>0</v>
      </c>
      <c r="I12826">
        <v>1</v>
      </c>
      <c r="J12826">
        <v>10</v>
      </c>
      <c r="K12826">
        <v>1409</v>
      </c>
      <c r="L12826">
        <v>657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T12826">
        <v>3</v>
      </c>
      <c r="V12826">
        <v>0</v>
      </c>
      <c r="W12826">
        <v>0</v>
      </c>
      <c r="X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310101</v>
      </c>
    </row>
    <row r="12827" spans="1:37" x14ac:dyDescent="0.25">
      <c r="A12827" t="s">
        <v>19631</v>
      </c>
      <c r="B12827">
        <v>3</v>
      </c>
      <c r="C12827" t="s">
        <v>15803</v>
      </c>
      <c r="E12827">
        <v>3</v>
      </c>
      <c r="F12827" t="s">
        <v>10745</v>
      </c>
      <c r="G12827">
        <v>204.18</v>
      </c>
      <c r="H12827">
        <v>0</v>
      </c>
      <c r="I12827">
        <v>1</v>
      </c>
      <c r="J12827">
        <v>10</v>
      </c>
      <c r="K12827">
        <v>1409</v>
      </c>
      <c r="L12827">
        <v>657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T12827">
        <v>3</v>
      </c>
      <c r="V12827">
        <v>0</v>
      </c>
      <c r="W12827">
        <v>0</v>
      </c>
      <c r="X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>
        <v>310101</v>
      </c>
    </row>
    <row r="12828" spans="1:37" hidden="1" x14ac:dyDescent="0.25">
      <c r="A12828" t="s">
        <v>19632</v>
      </c>
      <c r="B12828">
        <v>0</v>
      </c>
      <c r="C12828">
        <v>1152</v>
      </c>
      <c r="D12828">
        <v>12</v>
      </c>
      <c r="E12828">
        <v>144.9</v>
      </c>
      <c r="F12828">
        <v>144.9</v>
      </c>
      <c r="G12828">
        <v>17.39</v>
      </c>
      <c r="H12828">
        <v>0</v>
      </c>
      <c r="I12828">
        <v>0</v>
      </c>
      <c r="J12828">
        <v>0</v>
      </c>
      <c r="K12828">
        <v>0</v>
      </c>
    </row>
    <row r="12829" spans="1:37" hidden="1" x14ac:dyDescent="0.25">
      <c r="A12829" t="s">
        <v>19632</v>
      </c>
      <c r="B12829">
        <v>10</v>
      </c>
      <c r="C12829">
        <v>1409</v>
      </c>
      <c r="D12829">
        <v>0</v>
      </c>
      <c r="E12829">
        <v>527.26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</row>
    <row r="12830" spans="1:37" hidden="1" x14ac:dyDescent="0.25">
      <c r="A12830" t="s">
        <v>19630</v>
      </c>
      <c r="B12830">
        <v>0</v>
      </c>
      <c r="C12830">
        <v>1</v>
      </c>
      <c r="D12830" t="s">
        <v>10692</v>
      </c>
      <c r="E12830">
        <v>1</v>
      </c>
      <c r="F12830">
        <v>0</v>
      </c>
      <c r="G12830">
        <v>9</v>
      </c>
      <c r="H12830">
        <v>169938</v>
      </c>
      <c r="J12830">
        <v>10012014</v>
      </c>
      <c r="K12830">
        <v>10012014</v>
      </c>
      <c r="L12830">
        <v>693.45</v>
      </c>
      <c r="M12830">
        <v>1</v>
      </c>
      <c r="N12830">
        <v>0</v>
      </c>
      <c r="O12830">
        <v>0</v>
      </c>
      <c r="P12830">
        <v>693.45</v>
      </c>
      <c r="Q12830">
        <v>2</v>
      </c>
      <c r="R12830">
        <v>0</v>
      </c>
      <c r="S12830">
        <v>0</v>
      </c>
      <c r="T12830">
        <v>0</v>
      </c>
      <c r="U12830">
        <v>693.45</v>
      </c>
      <c r="V12830">
        <v>83.21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</row>
    <row r="12831" spans="1:37" x14ac:dyDescent="0.25">
      <c r="A12831" t="s">
        <v>19631</v>
      </c>
      <c r="B12831">
        <v>1</v>
      </c>
      <c r="C12831" t="s">
        <v>15024</v>
      </c>
      <c r="E12831">
        <v>1</v>
      </c>
      <c r="F12831" t="s">
        <v>10745</v>
      </c>
      <c r="G12831">
        <v>693.45</v>
      </c>
      <c r="H12831">
        <v>0</v>
      </c>
      <c r="I12831">
        <v>1</v>
      </c>
      <c r="J12831">
        <v>0</v>
      </c>
      <c r="K12831">
        <v>1152</v>
      </c>
      <c r="L12831">
        <v>657</v>
      </c>
      <c r="M12831">
        <v>693.45</v>
      </c>
      <c r="N12831">
        <v>12</v>
      </c>
      <c r="O12831">
        <v>83.21</v>
      </c>
      <c r="P12831">
        <v>0</v>
      </c>
      <c r="Q12831">
        <v>0</v>
      </c>
      <c r="R12831">
        <v>0</v>
      </c>
      <c r="T12831">
        <v>3</v>
      </c>
      <c r="V12831">
        <v>0</v>
      </c>
      <c r="W12831">
        <v>0</v>
      </c>
      <c r="X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310101</v>
      </c>
    </row>
    <row r="12832" spans="1:37" hidden="1" x14ac:dyDescent="0.25">
      <c r="A12832" t="s">
        <v>19632</v>
      </c>
      <c r="B12832">
        <v>0</v>
      </c>
      <c r="C12832">
        <v>1152</v>
      </c>
      <c r="D12832">
        <v>12</v>
      </c>
      <c r="E12832">
        <v>693.45</v>
      </c>
      <c r="F12832">
        <v>693.45</v>
      </c>
      <c r="G12832">
        <v>83.21</v>
      </c>
      <c r="H12832">
        <v>0</v>
      </c>
      <c r="I12832">
        <v>0</v>
      </c>
      <c r="J12832">
        <v>0</v>
      </c>
      <c r="K12832">
        <v>0</v>
      </c>
    </row>
    <row r="12833" spans="1:37" hidden="1" x14ac:dyDescent="0.25">
      <c r="A12833" t="s">
        <v>19630</v>
      </c>
      <c r="B12833">
        <v>0</v>
      </c>
      <c r="C12833">
        <v>1</v>
      </c>
      <c r="D12833" t="s">
        <v>10692</v>
      </c>
      <c r="E12833">
        <v>1</v>
      </c>
      <c r="F12833">
        <v>0</v>
      </c>
      <c r="G12833">
        <v>9</v>
      </c>
      <c r="H12833">
        <v>169939</v>
      </c>
      <c r="J12833">
        <v>10012014</v>
      </c>
      <c r="K12833">
        <v>10012014</v>
      </c>
      <c r="L12833">
        <v>1290.45</v>
      </c>
      <c r="M12833">
        <v>1</v>
      </c>
      <c r="N12833">
        <v>0</v>
      </c>
      <c r="O12833">
        <v>0</v>
      </c>
      <c r="P12833">
        <v>1227.4100000000001</v>
      </c>
      <c r="Q12833">
        <v>2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</row>
    <row r="12834" spans="1:37" x14ac:dyDescent="0.25">
      <c r="A12834" t="s">
        <v>19631</v>
      </c>
      <c r="B12834">
        <v>1</v>
      </c>
      <c r="C12834" t="s">
        <v>16006</v>
      </c>
      <c r="E12834">
        <v>1</v>
      </c>
      <c r="F12834" t="s">
        <v>10745</v>
      </c>
      <c r="G12834">
        <v>1227.4100000000001</v>
      </c>
      <c r="H12834">
        <v>0</v>
      </c>
      <c r="I12834">
        <v>1</v>
      </c>
      <c r="J12834">
        <v>70</v>
      </c>
      <c r="K12834">
        <v>1409</v>
      </c>
      <c r="L12834">
        <v>657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T12834">
        <v>3</v>
      </c>
      <c r="V12834">
        <v>0</v>
      </c>
      <c r="W12834">
        <v>0</v>
      </c>
      <c r="X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310101</v>
      </c>
    </row>
    <row r="12835" spans="1:37" hidden="1" x14ac:dyDescent="0.25">
      <c r="A12835" t="s">
        <v>19632</v>
      </c>
      <c r="B12835">
        <v>70</v>
      </c>
      <c r="C12835">
        <v>1409</v>
      </c>
      <c r="D12835">
        <v>0</v>
      </c>
      <c r="E12835">
        <v>1290.45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</row>
    <row r="12836" spans="1:37" hidden="1" x14ac:dyDescent="0.25">
      <c r="A12836" t="s">
        <v>19630</v>
      </c>
      <c r="B12836">
        <v>0</v>
      </c>
      <c r="C12836">
        <v>1</v>
      </c>
      <c r="D12836" t="s">
        <v>10692</v>
      </c>
      <c r="E12836">
        <v>1</v>
      </c>
      <c r="F12836">
        <v>0</v>
      </c>
      <c r="G12836">
        <v>9</v>
      </c>
      <c r="H12836">
        <v>169942</v>
      </c>
      <c r="J12836">
        <v>10012014</v>
      </c>
      <c r="K12836">
        <v>10012014</v>
      </c>
      <c r="L12836">
        <v>952.23</v>
      </c>
      <c r="M12836">
        <v>1</v>
      </c>
      <c r="N12836">
        <v>0</v>
      </c>
      <c r="O12836">
        <v>0</v>
      </c>
      <c r="P12836">
        <v>842.7</v>
      </c>
      <c r="Q12836">
        <v>2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</row>
    <row r="12837" spans="1:37" x14ac:dyDescent="0.25">
      <c r="A12837" t="s">
        <v>19631</v>
      </c>
      <c r="B12837">
        <v>1</v>
      </c>
      <c r="C12837" t="s">
        <v>15406</v>
      </c>
      <c r="E12837">
        <v>1</v>
      </c>
      <c r="F12837" t="s">
        <v>10745</v>
      </c>
      <c r="G12837">
        <v>842.7</v>
      </c>
      <c r="H12837">
        <v>0</v>
      </c>
      <c r="I12837">
        <v>1</v>
      </c>
      <c r="J12837">
        <v>10</v>
      </c>
      <c r="K12837">
        <v>1409</v>
      </c>
      <c r="L12837">
        <v>657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T12837">
        <v>3</v>
      </c>
      <c r="V12837">
        <v>0</v>
      </c>
      <c r="W12837">
        <v>0</v>
      </c>
      <c r="X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310101</v>
      </c>
    </row>
    <row r="12838" spans="1:37" hidden="1" x14ac:dyDescent="0.25">
      <c r="A12838" t="s">
        <v>19632</v>
      </c>
      <c r="B12838">
        <v>10</v>
      </c>
      <c r="C12838">
        <v>1409</v>
      </c>
      <c r="D12838">
        <v>0</v>
      </c>
      <c r="E12838">
        <v>952.23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</row>
    <row r="12839" spans="1:37" hidden="1" x14ac:dyDescent="0.25">
      <c r="A12839" t="s">
        <v>19630</v>
      </c>
      <c r="B12839">
        <v>0</v>
      </c>
      <c r="C12839">
        <v>1</v>
      </c>
      <c r="D12839" t="s">
        <v>10692</v>
      </c>
      <c r="E12839">
        <v>1</v>
      </c>
      <c r="F12839">
        <v>0</v>
      </c>
      <c r="G12839">
        <v>9</v>
      </c>
      <c r="H12839">
        <v>169955</v>
      </c>
      <c r="J12839">
        <v>10012014</v>
      </c>
      <c r="K12839">
        <v>10012014</v>
      </c>
      <c r="L12839">
        <v>221.4</v>
      </c>
      <c r="M12839">
        <v>1</v>
      </c>
      <c r="N12839">
        <v>0</v>
      </c>
      <c r="O12839">
        <v>0</v>
      </c>
      <c r="P12839">
        <v>197.28</v>
      </c>
      <c r="Q12839">
        <v>2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</row>
    <row r="12840" spans="1:37" x14ac:dyDescent="0.25">
      <c r="A12840" t="s">
        <v>19631</v>
      </c>
      <c r="B12840">
        <v>1</v>
      </c>
      <c r="C12840" t="s">
        <v>16793</v>
      </c>
      <c r="E12840">
        <v>1</v>
      </c>
      <c r="F12840" t="s">
        <v>10745</v>
      </c>
      <c r="G12840">
        <v>197.28</v>
      </c>
      <c r="H12840">
        <v>0</v>
      </c>
      <c r="I12840">
        <v>1</v>
      </c>
      <c r="J12840">
        <v>10</v>
      </c>
      <c r="K12840">
        <v>1409</v>
      </c>
      <c r="L12840">
        <v>657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T12840">
        <v>3</v>
      </c>
      <c r="V12840">
        <v>0</v>
      </c>
      <c r="W12840">
        <v>0</v>
      </c>
      <c r="X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310101</v>
      </c>
    </row>
    <row r="12841" spans="1:37" hidden="1" x14ac:dyDescent="0.25">
      <c r="A12841" t="s">
        <v>19632</v>
      </c>
      <c r="B12841">
        <v>10</v>
      </c>
      <c r="C12841">
        <v>1409</v>
      </c>
      <c r="D12841">
        <v>0</v>
      </c>
      <c r="E12841">
        <v>221.4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</row>
    <row r="12842" spans="1:37" hidden="1" x14ac:dyDescent="0.25">
      <c r="A12842" t="s">
        <v>19630</v>
      </c>
      <c r="B12842">
        <v>0</v>
      </c>
      <c r="C12842">
        <v>1</v>
      </c>
      <c r="D12842" t="s">
        <v>1425</v>
      </c>
      <c r="E12842">
        <v>1</v>
      </c>
      <c r="F12842">
        <v>0</v>
      </c>
      <c r="H12842">
        <v>5379</v>
      </c>
      <c r="J12842">
        <v>10012014</v>
      </c>
      <c r="K12842">
        <v>15012014</v>
      </c>
      <c r="L12842">
        <v>86.5</v>
      </c>
      <c r="M12842">
        <v>1</v>
      </c>
      <c r="N12842">
        <v>0</v>
      </c>
      <c r="O12842">
        <v>0</v>
      </c>
      <c r="P12842">
        <v>86.5</v>
      </c>
      <c r="Q12842">
        <v>2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</row>
    <row r="12843" spans="1:37" x14ac:dyDescent="0.25">
      <c r="A12843" t="s">
        <v>19631</v>
      </c>
      <c r="B12843">
        <v>1</v>
      </c>
      <c r="C12843" t="s">
        <v>11257</v>
      </c>
      <c r="D12843" t="s">
        <v>11258</v>
      </c>
      <c r="E12843">
        <v>4.5</v>
      </c>
      <c r="F12843" t="s">
        <v>10745</v>
      </c>
      <c r="G12843">
        <v>4.5</v>
      </c>
      <c r="H12843">
        <v>0</v>
      </c>
      <c r="I12843">
        <v>0</v>
      </c>
      <c r="J12843">
        <v>90</v>
      </c>
      <c r="K12843">
        <v>1556</v>
      </c>
      <c r="L12843" t="s">
        <v>19614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T12843">
        <v>2</v>
      </c>
      <c r="V12843">
        <v>0</v>
      </c>
      <c r="W12843">
        <v>0</v>
      </c>
      <c r="X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</row>
    <row r="12844" spans="1:37" x14ac:dyDescent="0.25">
      <c r="A12844" t="s">
        <v>19631</v>
      </c>
      <c r="B12844">
        <v>2</v>
      </c>
      <c r="C12844" t="s">
        <v>19584</v>
      </c>
      <c r="D12844" t="s">
        <v>19666</v>
      </c>
      <c r="E12844">
        <v>80</v>
      </c>
      <c r="F12844" t="s">
        <v>10747</v>
      </c>
      <c r="G12844">
        <v>80</v>
      </c>
      <c r="H12844">
        <v>0</v>
      </c>
      <c r="I12844">
        <v>1</v>
      </c>
      <c r="J12844">
        <v>90</v>
      </c>
      <c r="K12844">
        <v>1933</v>
      </c>
      <c r="L12844" t="s">
        <v>1961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V12844">
        <v>0</v>
      </c>
      <c r="W12844">
        <v>0</v>
      </c>
      <c r="X12844">
        <v>0</v>
      </c>
      <c r="Y12844">
        <v>98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98</v>
      </c>
      <c r="AF12844">
        <v>0</v>
      </c>
      <c r="AG12844">
        <v>0</v>
      </c>
      <c r="AH12844">
        <v>0</v>
      </c>
      <c r="AI12844">
        <v>0</v>
      </c>
      <c r="AJ12844">
        <v>0</v>
      </c>
    </row>
    <row r="12845" spans="1:37" x14ac:dyDescent="0.25">
      <c r="A12845" t="s">
        <v>19631</v>
      </c>
      <c r="B12845">
        <v>3</v>
      </c>
      <c r="C12845" t="s">
        <v>11770</v>
      </c>
      <c r="D12845" t="s">
        <v>11771</v>
      </c>
      <c r="E12845">
        <v>2</v>
      </c>
      <c r="F12845" t="s">
        <v>10745</v>
      </c>
      <c r="G12845">
        <v>2</v>
      </c>
      <c r="H12845">
        <v>0</v>
      </c>
      <c r="I12845">
        <v>0</v>
      </c>
      <c r="J12845">
        <v>90</v>
      </c>
      <c r="K12845">
        <v>1556</v>
      </c>
      <c r="L12845" t="s">
        <v>19614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T12845">
        <v>2</v>
      </c>
      <c r="V12845">
        <v>0</v>
      </c>
      <c r="W12845">
        <v>0</v>
      </c>
      <c r="X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</row>
    <row r="12846" spans="1:37" hidden="1" x14ac:dyDescent="0.25">
      <c r="A12846" t="s">
        <v>19632</v>
      </c>
      <c r="B12846">
        <v>90</v>
      </c>
      <c r="C12846">
        <v>1556</v>
      </c>
      <c r="D12846">
        <v>0</v>
      </c>
      <c r="E12846">
        <v>6.5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</row>
    <row r="12847" spans="1:37" hidden="1" x14ac:dyDescent="0.25">
      <c r="A12847" t="s">
        <v>19632</v>
      </c>
      <c r="B12847">
        <v>90</v>
      </c>
      <c r="C12847">
        <v>1933</v>
      </c>
      <c r="D12847">
        <v>0</v>
      </c>
      <c r="E12847">
        <v>8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</row>
    <row r="12848" spans="1:37" hidden="1" x14ac:dyDescent="0.25">
      <c r="A12848" t="s">
        <v>19630</v>
      </c>
      <c r="B12848">
        <v>0</v>
      </c>
      <c r="C12848">
        <v>1</v>
      </c>
      <c r="D12848" t="s">
        <v>1425</v>
      </c>
      <c r="E12848">
        <v>1</v>
      </c>
      <c r="F12848">
        <v>0</v>
      </c>
      <c r="H12848">
        <v>5381</v>
      </c>
      <c r="J12848">
        <v>10012014</v>
      </c>
      <c r="K12848">
        <v>15012014</v>
      </c>
      <c r="L12848">
        <v>257.75</v>
      </c>
      <c r="M12848">
        <v>1</v>
      </c>
      <c r="N12848">
        <v>0</v>
      </c>
      <c r="O12848">
        <v>0</v>
      </c>
      <c r="P12848">
        <v>257.75</v>
      </c>
      <c r="Q12848">
        <v>2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</row>
    <row r="12849" spans="1:37" x14ac:dyDescent="0.25">
      <c r="A12849" t="s">
        <v>19631</v>
      </c>
      <c r="B12849">
        <v>1</v>
      </c>
      <c r="C12849" t="s">
        <v>11257</v>
      </c>
      <c r="D12849" t="s">
        <v>11258</v>
      </c>
      <c r="E12849">
        <v>15.75</v>
      </c>
      <c r="F12849" t="s">
        <v>10745</v>
      </c>
      <c r="G12849">
        <v>15.75</v>
      </c>
      <c r="H12849">
        <v>0</v>
      </c>
      <c r="I12849">
        <v>0</v>
      </c>
      <c r="J12849">
        <v>90</v>
      </c>
      <c r="K12849">
        <v>1556</v>
      </c>
      <c r="L12849" t="s">
        <v>19614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T12849">
        <v>2</v>
      </c>
      <c r="V12849">
        <v>0</v>
      </c>
      <c r="W12849">
        <v>0</v>
      </c>
      <c r="X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</row>
    <row r="12850" spans="1:37" x14ac:dyDescent="0.25">
      <c r="A12850" t="s">
        <v>19631</v>
      </c>
      <c r="B12850">
        <v>2</v>
      </c>
      <c r="C12850" t="s">
        <v>19584</v>
      </c>
      <c r="D12850" t="s">
        <v>19666</v>
      </c>
      <c r="E12850">
        <v>240</v>
      </c>
      <c r="F12850" t="s">
        <v>10747</v>
      </c>
      <c r="G12850">
        <v>240</v>
      </c>
      <c r="H12850">
        <v>0</v>
      </c>
      <c r="I12850">
        <v>1</v>
      </c>
      <c r="J12850">
        <v>90</v>
      </c>
      <c r="K12850">
        <v>1933</v>
      </c>
      <c r="L12850" t="s">
        <v>1961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V12850">
        <v>0</v>
      </c>
      <c r="W12850">
        <v>0</v>
      </c>
      <c r="X12850">
        <v>0</v>
      </c>
      <c r="Y12850">
        <v>98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98</v>
      </c>
      <c r="AF12850">
        <v>0</v>
      </c>
      <c r="AG12850">
        <v>0</v>
      </c>
      <c r="AH12850">
        <v>0</v>
      </c>
      <c r="AI12850">
        <v>0</v>
      </c>
      <c r="AJ12850">
        <v>0</v>
      </c>
    </row>
    <row r="12851" spans="1:37" x14ac:dyDescent="0.25">
      <c r="A12851" t="s">
        <v>19631</v>
      </c>
      <c r="B12851">
        <v>3</v>
      </c>
      <c r="C12851" t="s">
        <v>11770</v>
      </c>
      <c r="D12851" t="s">
        <v>11771</v>
      </c>
      <c r="E12851">
        <v>2</v>
      </c>
      <c r="F12851" t="s">
        <v>10745</v>
      </c>
      <c r="G12851">
        <v>2</v>
      </c>
      <c r="H12851">
        <v>0</v>
      </c>
      <c r="I12851">
        <v>0</v>
      </c>
      <c r="J12851">
        <v>90</v>
      </c>
      <c r="K12851">
        <v>1556</v>
      </c>
      <c r="L12851" t="s">
        <v>19614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T12851">
        <v>2</v>
      </c>
      <c r="V12851">
        <v>0</v>
      </c>
      <c r="W12851">
        <v>0</v>
      </c>
      <c r="X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</row>
    <row r="12852" spans="1:37" hidden="1" x14ac:dyDescent="0.25">
      <c r="A12852" t="s">
        <v>19632</v>
      </c>
      <c r="B12852">
        <v>90</v>
      </c>
      <c r="C12852">
        <v>1556</v>
      </c>
      <c r="D12852">
        <v>0</v>
      </c>
      <c r="E12852">
        <v>17.75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</row>
    <row r="12853" spans="1:37" hidden="1" x14ac:dyDescent="0.25">
      <c r="A12853" t="s">
        <v>19632</v>
      </c>
      <c r="B12853">
        <v>90</v>
      </c>
      <c r="C12853">
        <v>1933</v>
      </c>
      <c r="D12853">
        <v>0</v>
      </c>
      <c r="E12853">
        <v>24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</row>
    <row r="12854" spans="1:37" hidden="1" x14ac:dyDescent="0.25">
      <c r="A12854" t="s">
        <v>19630</v>
      </c>
      <c r="B12854">
        <v>0</v>
      </c>
      <c r="C12854">
        <v>1</v>
      </c>
      <c r="D12854" t="s">
        <v>1519</v>
      </c>
      <c r="E12854">
        <v>1</v>
      </c>
      <c r="F12854">
        <v>0</v>
      </c>
      <c r="G12854">
        <v>10</v>
      </c>
      <c r="H12854">
        <v>12587</v>
      </c>
      <c r="J12854">
        <v>10122013</v>
      </c>
      <c r="K12854">
        <v>29012014</v>
      </c>
      <c r="L12854">
        <v>107.38</v>
      </c>
      <c r="M12854">
        <v>1</v>
      </c>
      <c r="N12854">
        <v>0</v>
      </c>
      <c r="O12854">
        <v>0</v>
      </c>
      <c r="P12854">
        <v>107.38</v>
      </c>
      <c r="Q12854">
        <v>2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</row>
    <row r="12855" spans="1:37" x14ac:dyDescent="0.25">
      <c r="A12855" t="s">
        <v>19631</v>
      </c>
      <c r="B12855">
        <v>1</v>
      </c>
      <c r="C12855" t="s">
        <v>11716</v>
      </c>
      <c r="D12855" t="s">
        <v>11717</v>
      </c>
      <c r="E12855">
        <v>107.38</v>
      </c>
      <c r="F12855" t="s">
        <v>10745</v>
      </c>
      <c r="G12855">
        <v>107.38</v>
      </c>
      <c r="H12855">
        <v>0</v>
      </c>
      <c r="I12855">
        <v>0</v>
      </c>
      <c r="J12855">
        <v>90</v>
      </c>
      <c r="K12855">
        <v>1556</v>
      </c>
      <c r="L12855" t="s">
        <v>19624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V12855">
        <v>0</v>
      </c>
      <c r="W12855">
        <v>0</v>
      </c>
      <c r="X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F12855">
        <v>0</v>
      </c>
      <c r="AG12855">
        <v>0</v>
      </c>
      <c r="AH12855">
        <v>0</v>
      </c>
      <c r="AI12855">
        <v>0</v>
      </c>
      <c r="AJ12855">
        <v>0</v>
      </c>
    </row>
    <row r="12856" spans="1:37" hidden="1" x14ac:dyDescent="0.25">
      <c r="A12856" t="s">
        <v>19632</v>
      </c>
      <c r="B12856">
        <v>90</v>
      </c>
      <c r="C12856">
        <v>1556</v>
      </c>
      <c r="D12856">
        <v>0</v>
      </c>
      <c r="E12856">
        <v>107.38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</row>
    <row r="12857" spans="1:37" hidden="1" x14ac:dyDescent="0.25">
      <c r="A12857" t="s">
        <v>19630</v>
      </c>
      <c r="B12857">
        <v>0</v>
      </c>
      <c r="C12857">
        <v>1</v>
      </c>
      <c r="D12857" t="s">
        <v>1394</v>
      </c>
      <c r="E12857">
        <v>1</v>
      </c>
      <c r="F12857">
        <v>0</v>
      </c>
      <c r="G12857">
        <v>1</v>
      </c>
      <c r="H12857">
        <v>914</v>
      </c>
      <c r="J12857">
        <v>10122013</v>
      </c>
      <c r="K12857">
        <v>9012014</v>
      </c>
      <c r="L12857">
        <v>8280</v>
      </c>
      <c r="M12857">
        <v>1</v>
      </c>
      <c r="N12857">
        <v>0</v>
      </c>
      <c r="O12857">
        <v>0</v>
      </c>
      <c r="P12857">
        <v>8280</v>
      </c>
      <c r="Q12857">
        <v>2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</row>
    <row r="12858" spans="1:37" x14ac:dyDescent="0.25">
      <c r="A12858" t="s">
        <v>19631</v>
      </c>
      <c r="B12858">
        <v>1</v>
      </c>
      <c r="C12858" t="s">
        <v>11760</v>
      </c>
      <c r="D12858" t="s">
        <v>11761</v>
      </c>
      <c r="E12858">
        <v>6</v>
      </c>
      <c r="F12858" t="s">
        <v>10745</v>
      </c>
      <c r="G12858">
        <v>8280</v>
      </c>
      <c r="H12858">
        <v>0</v>
      </c>
      <c r="I12858">
        <v>0</v>
      </c>
      <c r="J12858">
        <v>90</v>
      </c>
      <c r="K12858">
        <v>1551</v>
      </c>
      <c r="L12858" t="s">
        <v>19626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T12858">
        <v>2</v>
      </c>
      <c r="V12858">
        <v>0</v>
      </c>
      <c r="W12858">
        <v>0</v>
      </c>
      <c r="X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F12858">
        <v>0</v>
      </c>
      <c r="AG12858">
        <v>0</v>
      </c>
      <c r="AH12858">
        <v>0</v>
      </c>
      <c r="AI12858">
        <v>0</v>
      </c>
      <c r="AJ12858">
        <v>0</v>
      </c>
    </row>
    <row r="12859" spans="1:37" hidden="1" x14ac:dyDescent="0.25">
      <c r="A12859" t="s">
        <v>19632</v>
      </c>
      <c r="B12859">
        <v>90</v>
      </c>
      <c r="C12859">
        <v>1551</v>
      </c>
      <c r="D12859">
        <v>0</v>
      </c>
      <c r="E12859">
        <v>828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</row>
    <row r="12860" spans="1:37" hidden="1" x14ac:dyDescent="0.25">
      <c r="A12860" t="s">
        <v>19630</v>
      </c>
      <c r="B12860">
        <v>0</v>
      </c>
      <c r="C12860">
        <v>1</v>
      </c>
      <c r="D12860" t="s">
        <v>1511</v>
      </c>
      <c r="E12860">
        <v>1</v>
      </c>
      <c r="F12860">
        <v>0</v>
      </c>
      <c r="G12860">
        <v>1</v>
      </c>
      <c r="H12860">
        <v>166113</v>
      </c>
      <c r="J12860">
        <v>10122013</v>
      </c>
      <c r="K12860">
        <v>9012014</v>
      </c>
      <c r="L12860">
        <v>112.16</v>
      </c>
      <c r="M12860">
        <v>1</v>
      </c>
      <c r="N12860">
        <v>0</v>
      </c>
      <c r="O12860">
        <v>0</v>
      </c>
      <c r="P12860">
        <v>112.16</v>
      </c>
      <c r="Q12860">
        <v>2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</row>
    <row r="12861" spans="1:37" x14ac:dyDescent="0.25">
      <c r="A12861" t="s">
        <v>19631</v>
      </c>
      <c r="B12861">
        <v>1</v>
      </c>
      <c r="C12861" t="s">
        <v>11999</v>
      </c>
      <c r="D12861" t="s">
        <v>12000</v>
      </c>
      <c r="E12861">
        <v>1</v>
      </c>
      <c r="F12861" t="s">
        <v>10745</v>
      </c>
      <c r="G12861">
        <v>112.16</v>
      </c>
      <c r="H12861">
        <v>0</v>
      </c>
      <c r="I12861">
        <v>0</v>
      </c>
      <c r="J12861">
        <v>90</v>
      </c>
      <c r="K12861">
        <v>1551</v>
      </c>
      <c r="L12861" t="s">
        <v>19626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T12861">
        <v>2</v>
      </c>
      <c r="V12861">
        <v>0</v>
      </c>
      <c r="W12861">
        <v>0</v>
      </c>
      <c r="X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</row>
    <row r="12862" spans="1:37" hidden="1" x14ac:dyDescent="0.25">
      <c r="A12862" t="s">
        <v>19632</v>
      </c>
      <c r="B12862">
        <v>90</v>
      </c>
      <c r="C12862">
        <v>1551</v>
      </c>
      <c r="D12862">
        <v>0</v>
      </c>
      <c r="E12862">
        <v>112.16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</row>
    <row r="12863" spans="1:37" hidden="1" x14ac:dyDescent="0.25">
      <c r="A12863" t="s">
        <v>19630</v>
      </c>
      <c r="B12863">
        <v>0</v>
      </c>
      <c r="C12863">
        <v>1</v>
      </c>
      <c r="D12863" t="s">
        <v>8731</v>
      </c>
      <c r="E12863">
        <v>1</v>
      </c>
      <c r="F12863">
        <v>0</v>
      </c>
      <c r="G12863">
        <v>2</v>
      </c>
      <c r="H12863">
        <v>95430</v>
      </c>
      <c r="J12863">
        <v>10122013</v>
      </c>
      <c r="K12863">
        <v>16012014</v>
      </c>
      <c r="L12863">
        <v>640</v>
      </c>
      <c r="M12863">
        <v>1</v>
      </c>
      <c r="N12863">
        <v>0</v>
      </c>
      <c r="O12863">
        <v>0</v>
      </c>
      <c r="P12863">
        <v>640</v>
      </c>
      <c r="Q12863">
        <v>2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</row>
    <row r="12864" spans="1:37" x14ac:dyDescent="0.25">
      <c r="A12864" t="s">
        <v>19631</v>
      </c>
      <c r="B12864">
        <v>1</v>
      </c>
      <c r="C12864" t="s">
        <v>10782</v>
      </c>
      <c r="E12864">
        <v>1</v>
      </c>
      <c r="F12864" t="s">
        <v>10745</v>
      </c>
      <c r="G12864">
        <v>600</v>
      </c>
      <c r="H12864">
        <v>0</v>
      </c>
      <c r="I12864">
        <v>0</v>
      </c>
      <c r="J12864">
        <v>10</v>
      </c>
      <c r="K12864">
        <v>1403</v>
      </c>
      <c r="L12864">
        <v>393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T12864">
        <v>3</v>
      </c>
      <c r="V12864">
        <v>0</v>
      </c>
      <c r="W12864">
        <v>0</v>
      </c>
      <c r="X12864">
        <v>0</v>
      </c>
      <c r="Y12864">
        <v>74</v>
      </c>
      <c r="Z12864">
        <v>600</v>
      </c>
      <c r="AA12864">
        <v>0</v>
      </c>
      <c r="AB12864">
        <v>0</v>
      </c>
      <c r="AC12864">
        <v>0</v>
      </c>
      <c r="AD12864">
        <v>0</v>
      </c>
      <c r="AE12864">
        <v>74</v>
      </c>
      <c r="AF12864">
        <v>600</v>
      </c>
      <c r="AG12864">
        <v>0</v>
      </c>
      <c r="AH12864">
        <v>0</v>
      </c>
      <c r="AI12864">
        <v>0</v>
      </c>
      <c r="AJ12864">
        <v>0</v>
      </c>
      <c r="AK12864" t="s">
        <v>19633</v>
      </c>
    </row>
    <row r="12865" spans="1:37" x14ac:dyDescent="0.25">
      <c r="A12865" t="s">
        <v>19631</v>
      </c>
      <c r="B12865">
        <v>2</v>
      </c>
      <c r="C12865" t="s">
        <v>16283</v>
      </c>
      <c r="E12865">
        <v>1</v>
      </c>
      <c r="F12865" t="s">
        <v>10745</v>
      </c>
      <c r="G12865">
        <v>40</v>
      </c>
      <c r="H12865">
        <v>0</v>
      </c>
      <c r="I12865">
        <v>0</v>
      </c>
      <c r="J12865">
        <v>10</v>
      </c>
      <c r="K12865">
        <v>1403</v>
      </c>
      <c r="L12865">
        <v>393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T12865">
        <v>3</v>
      </c>
      <c r="V12865">
        <v>0</v>
      </c>
      <c r="W12865">
        <v>0</v>
      </c>
      <c r="X12865">
        <v>0</v>
      </c>
      <c r="Y12865">
        <v>74</v>
      </c>
      <c r="Z12865">
        <v>40</v>
      </c>
      <c r="AA12865">
        <v>0</v>
      </c>
      <c r="AB12865">
        <v>0</v>
      </c>
      <c r="AC12865">
        <v>0</v>
      </c>
      <c r="AD12865">
        <v>0</v>
      </c>
      <c r="AE12865">
        <v>74</v>
      </c>
      <c r="AF12865">
        <v>40</v>
      </c>
      <c r="AG12865">
        <v>0</v>
      </c>
      <c r="AH12865">
        <v>0</v>
      </c>
      <c r="AI12865">
        <v>0</v>
      </c>
      <c r="AJ12865">
        <v>0</v>
      </c>
      <c r="AK12865" t="s">
        <v>19633</v>
      </c>
    </row>
    <row r="12866" spans="1:37" hidden="1" x14ac:dyDescent="0.25">
      <c r="A12866" t="s">
        <v>19632</v>
      </c>
      <c r="B12866">
        <v>10</v>
      </c>
      <c r="C12866">
        <v>1403</v>
      </c>
      <c r="D12866">
        <v>0</v>
      </c>
      <c r="E12866">
        <v>64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</row>
    <row r="12867" spans="1:37" hidden="1" x14ac:dyDescent="0.25">
      <c r="A12867" t="s">
        <v>19630</v>
      </c>
      <c r="B12867">
        <v>0</v>
      </c>
      <c r="C12867">
        <v>1</v>
      </c>
      <c r="D12867" t="s">
        <v>1507</v>
      </c>
      <c r="E12867">
        <v>1</v>
      </c>
      <c r="F12867">
        <v>0</v>
      </c>
      <c r="G12867">
        <v>6</v>
      </c>
      <c r="H12867">
        <v>27428</v>
      </c>
      <c r="J12867">
        <v>10122013</v>
      </c>
      <c r="K12867">
        <v>23012014</v>
      </c>
      <c r="L12867">
        <v>231.74</v>
      </c>
      <c r="M12867">
        <v>1</v>
      </c>
      <c r="N12867">
        <v>0</v>
      </c>
      <c r="O12867">
        <v>0</v>
      </c>
      <c r="P12867">
        <v>231.74</v>
      </c>
      <c r="Q12867">
        <v>2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</row>
    <row r="12868" spans="1:37" x14ac:dyDescent="0.25">
      <c r="A12868" t="s">
        <v>19631</v>
      </c>
      <c r="B12868">
        <v>1</v>
      </c>
      <c r="C12868" t="s">
        <v>10897</v>
      </c>
      <c r="D12868" t="s">
        <v>19655</v>
      </c>
      <c r="E12868">
        <v>150</v>
      </c>
      <c r="F12868" t="s">
        <v>10745</v>
      </c>
      <c r="G12868">
        <v>231.74</v>
      </c>
      <c r="H12868">
        <v>0</v>
      </c>
      <c r="I12868">
        <v>1</v>
      </c>
      <c r="J12868">
        <v>90</v>
      </c>
      <c r="K12868">
        <v>1557</v>
      </c>
      <c r="L12868" t="s">
        <v>19618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V12868">
        <v>0</v>
      </c>
      <c r="W12868">
        <v>0</v>
      </c>
      <c r="X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</row>
    <row r="12869" spans="1:37" hidden="1" x14ac:dyDescent="0.25">
      <c r="A12869" t="s">
        <v>19632</v>
      </c>
      <c r="B12869">
        <v>90</v>
      </c>
      <c r="C12869">
        <v>1557</v>
      </c>
      <c r="D12869">
        <v>0</v>
      </c>
      <c r="E12869">
        <v>231.74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</row>
    <row r="12870" spans="1:37" hidden="1" x14ac:dyDescent="0.25">
      <c r="A12870" t="s">
        <v>19630</v>
      </c>
      <c r="B12870">
        <v>0</v>
      </c>
      <c r="C12870">
        <v>1</v>
      </c>
      <c r="D12870" t="s">
        <v>1212</v>
      </c>
      <c r="E12870">
        <v>1</v>
      </c>
      <c r="F12870">
        <v>0</v>
      </c>
      <c r="G12870">
        <v>12</v>
      </c>
      <c r="H12870">
        <v>81012</v>
      </c>
      <c r="J12870">
        <v>11012014</v>
      </c>
      <c r="K12870">
        <v>29012014</v>
      </c>
      <c r="L12870">
        <v>203.88</v>
      </c>
      <c r="M12870">
        <v>1</v>
      </c>
      <c r="N12870">
        <v>0</v>
      </c>
      <c r="O12870">
        <v>0</v>
      </c>
      <c r="P12870">
        <v>203.87</v>
      </c>
      <c r="Q12870">
        <v>2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</row>
    <row r="12871" spans="1:37" x14ac:dyDescent="0.25">
      <c r="A12871" t="s">
        <v>19631</v>
      </c>
      <c r="B12871">
        <v>1</v>
      </c>
      <c r="C12871" t="s">
        <v>11818</v>
      </c>
      <c r="D12871" t="s">
        <v>11819</v>
      </c>
      <c r="E12871">
        <v>1</v>
      </c>
      <c r="F12871" t="s">
        <v>10745</v>
      </c>
      <c r="G12871">
        <v>4.8600000000000003</v>
      </c>
      <c r="H12871">
        <v>0</v>
      </c>
      <c r="I12871">
        <v>0</v>
      </c>
      <c r="J12871">
        <v>90</v>
      </c>
      <c r="K12871">
        <v>2556</v>
      </c>
      <c r="L12871" t="s">
        <v>19624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T12871">
        <v>2</v>
      </c>
      <c r="V12871">
        <v>0</v>
      </c>
      <c r="W12871">
        <v>0</v>
      </c>
      <c r="X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</row>
    <row r="12872" spans="1:37" x14ac:dyDescent="0.25">
      <c r="A12872" t="s">
        <v>19631</v>
      </c>
      <c r="B12872">
        <v>2</v>
      </c>
      <c r="C12872" t="s">
        <v>11820</v>
      </c>
      <c r="D12872" t="s">
        <v>11821</v>
      </c>
      <c r="E12872">
        <v>1</v>
      </c>
      <c r="F12872" t="s">
        <v>10745</v>
      </c>
      <c r="G12872">
        <v>15.75</v>
      </c>
      <c r="H12872">
        <v>0</v>
      </c>
      <c r="I12872">
        <v>0</v>
      </c>
      <c r="J12872">
        <v>90</v>
      </c>
      <c r="K12872">
        <v>2556</v>
      </c>
      <c r="L12872" t="s">
        <v>19624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T12872">
        <v>2</v>
      </c>
      <c r="V12872">
        <v>0</v>
      </c>
      <c r="W12872">
        <v>0</v>
      </c>
      <c r="X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</row>
    <row r="12873" spans="1:37" x14ac:dyDescent="0.25">
      <c r="A12873" t="s">
        <v>19631</v>
      </c>
      <c r="B12873">
        <v>3</v>
      </c>
      <c r="C12873" t="s">
        <v>11812</v>
      </c>
      <c r="D12873" t="s">
        <v>11813</v>
      </c>
      <c r="E12873">
        <v>4</v>
      </c>
      <c r="F12873" t="s">
        <v>10745</v>
      </c>
      <c r="G12873">
        <v>129.24</v>
      </c>
      <c r="H12873">
        <v>0</v>
      </c>
      <c r="I12873">
        <v>0</v>
      </c>
      <c r="J12873">
        <v>90</v>
      </c>
      <c r="K12873">
        <v>2556</v>
      </c>
      <c r="L12873" t="s">
        <v>19624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T12873">
        <v>2</v>
      </c>
      <c r="V12873">
        <v>0</v>
      </c>
      <c r="W12873">
        <v>0</v>
      </c>
      <c r="X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</row>
    <row r="12874" spans="1:37" x14ac:dyDescent="0.25">
      <c r="A12874" t="s">
        <v>19631</v>
      </c>
      <c r="B12874">
        <v>4</v>
      </c>
      <c r="C12874" t="s">
        <v>11808</v>
      </c>
      <c r="D12874" t="s">
        <v>11809</v>
      </c>
      <c r="E12874">
        <v>1</v>
      </c>
      <c r="F12874" t="s">
        <v>10745</v>
      </c>
      <c r="G12874">
        <v>30.33</v>
      </c>
      <c r="H12874">
        <v>0</v>
      </c>
      <c r="I12874">
        <v>0</v>
      </c>
      <c r="J12874">
        <v>90</v>
      </c>
      <c r="K12874">
        <v>2556</v>
      </c>
      <c r="L12874" t="s">
        <v>19624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T12874">
        <v>2</v>
      </c>
      <c r="V12874">
        <v>0</v>
      </c>
      <c r="W12874">
        <v>0</v>
      </c>
      <c r="X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</row>
    <row r="12875" spans="1:37" x14ac:dyDescent="0.25">
      <c r="A12875" t="s">
        <v>19631</v>
      </c>
      <c r="B12875">
        <v>5</v>
      </c>
      <c r="C12875" t="s">
        <v>11822</v>
      </c>
      <c r="D12875" t="s">
        <v>11823</v>
      </c>
      <c r="E12875">
        <v>1</v>
      </c>
      <c r="F12875" t="s">
        <v>10745</v>
      </c>
      <c r="G12875">
        <v>23.69</v>
      </c>
      <c r="H12875">
        <v>0</v>
      </c>
      <c r="I12875">
        <v>0</v>
      </c>
      <c r="J12875">
        <v>90</v>
      </c>
      <c r="K12875">
        <v>2556</v>
      </c>
      <c r="L12875" t="s">
        <v>19624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T12875">
        <v>2</v>
      </c>
      <c r="V12875">
        <v>0</v>
      </c>
      <c r="W12875">
        <v>0</v>
      </c>
      <c r="X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</row>
    <row r="12876" spans="1:37" hidden="1" x14ac:dyDescent="0.25">
      <c r="A12876" t="s">
        <v>19632</v>
      </c>
      <c r="B12876">
        <v>90</v>
      </c>
      <c r="C12876">
        <v>2556</v>
      </c>
      <c r="D12876">
        <v>0</v>
      </c>
      <c r="E12876">
        <v>203.88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</row>
    <row r="12877" spans="1:37" hidden="1" x14ac:dyDescent="0.25">
      <c r="A12877" t="s">
        <v>19630</v>
      </c>
      <c r="B12877">
        <v>0</v>
      </c>
      <c r="C12877">
        <v>1</v>
      </c>
      <c r="D12877" t="s">
        <v>1281</v>
      </c>
      <c r="E12877">
        <v>1</v>
      </c>
      <c r="F12877">
        <v>0</v>
      </c>
      <c r="G12877">
        <v>1</v>
      </c>
      <c r="H12877">
        <v>1931</v>
      </c>
      <c r="J12877">
        <v>11012014</v>
      </c>
      <c r="K12877">
        <v>23012014</v>
      </c>
      <c r="L12877">
        <v>120</v>
      </c>
      <c r="M12877">
        <v>1</v>
      </c>
      <c r="N12877">
        <v>0</v>
      </c>
      <c r="O12877">
        <v>0</v>
      </c>
      <c r="P12877">
        <v>119.98</v>
      </c>
      <c r="Q12877">
        <v>2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</row>
    <row r="12878" spans="1:37" x14ac:dyDescent="0.25">
      <c r="A12878" t="s">
        <v>19631</v>
      </c>
      <c r="B12878">
        <v>1</v>
      </c>
      <c r="C12878" t="s">
        <v>11960</v>
      </c>
      <c r="D12878" t="s">
        <v>11961</v>
      </c>
      <c r="E12878">
        <v>250</v>
      </c>
      <c r="F12878" t="s">
        <v>10745</v>
      </c>
      <c r="G12878">
        <v>66.66</v>
      </c>
      <c r="H12878">
        <v>0</v>
      </c>
      <c r="I12878">
        <v>0</v>
      </c>
      <c r="J12878">
        <v>90</v>
      </c>
      <c r="K12878">
        <v>1551</v>
      </c>
      <c r="L12878" t="s">
        <v>19626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T12878">
        <v>2</v>
      </c>
      <c r="V12878">
        <v>0</v>
      </c>
      <c r="W12878">
        <v>0</v>
      </c>
      <c r="X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</row>
    <row r="12879" spans="1:37" x14ac:dyDescent="0.25">
      <c r="A12879" t="s">
        <v>19631</v>
      </c>
      <c r="B12879">
        <v>2</v>
      </c>
      <c r="C12879" t="s">
        <v>11960</v>
      </c>
      <c r="D12879" t="s">
        <v>11961</v>
      </c>
      <c r="E12879">
        <v>1000</v>
      </c>
      <c r="F12879" t="s">
        <v>10745</v>
      </c>
      <c r="G12879">
        <v>24.94</v>
      </c>
      <c r="H12879">
        <v>0</v>
      </c>
      <c r="I12879">
        <v>0</v>
      </c>
      <c r="J12879">
        <v>90</v>
      </c>
      <c r="K12879">
        <v>1551</v>
      </c>
      <c r="L12879" t="s">
        <v>19626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T12879">
        <v>2</v>
      </c>
      <c r="V12879">
        <v>0</v>
      </c>
      <c r="W12879">
        <v>0</v>
      </c>
      <c r="X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</row>
    <row r="12880" spans="1:37" x14ac:dyDescent="0.25">
      <c r="A12880" t="s">
        <v>19631</v>
      </c>
      <c r="B12880">
        <v>3</v>
      </c>
      <c r="C12880" t="s">
        <v>16650</v>
      </c>
      <c r="D12880" t="s">
        <v>16651</v>
      </c>
      <c r="E12880">
        <v>1</v>
      </c>
      <c r="F12880" t="s">
        <v>10745</v>
      </c>
      <c r="G12880">
        <v>5.94</v>
      </c>
      <c r="H12880">
        <v>0</v>
      </c>
      <c r="I12880">
        <v>0</v>
      </c>
      <c r="J12880">
        <v>90</v>
      </c>
      <c r="K12880">
        <v>1551</v>
      </c>
      <c r="L12880" t="s">
        <v>19626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T12880">
        <v>2</v>
      </c>
      <c r="V12880">
        <v>0</v>
      </c>
      <c r="W12880">
        <v>0</v>
      </c>
      <c r="X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F12880">
        <v>0</v>
      </c>
      <c r="AG12880">
        <v>0</v>
      </c>
      <c r="AH12880">
        <v>0</v>
      </c>
      <c r="AI12880">
        <v>0</v>
      </c>
      <c r="AJ12880">
        <v>0</v>
      </c>
    </row>
    <row r="12881" spans="1:37" x14ac:dyDescent="0.25">
      <c r="A12881" t="s">
        <v>19631</v>
      </c>
      <c r="B12881">
        <v>4</v>
      </c>
      <c r="C12881" t="s">
        <v>11970</v>
      </c>
      <c r="D12881" t="s">
        <v>11971</v>
      </c>
      <c r="E12881">
        <v>6</v>
      </c>
      <c r="F12881" t="s">
        <v>10745</v>
      </c>
      <c r="G12881">
        <v>22.44</v>
      </c>
      <c r="H12881">
        <v>0</v>
      </c>
      <c r="I12881">
        <v>0</v>
      </c>
      <c r="J12881">
        <v>90</v>
      </c>
      <c r="K12881">
        <v>1551</v>
      </c>
      <c r="L12881" t="s">
        <v>19626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T12881">
        <v>2</v>
      </c>
      <c r="V12881">
        <v>0</v>
      </c>
      <c r="W12881">
        <v>0</v>
      </c>
      <c r="X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</row>
    <row r="12882" spans="1:37" hidden="1" x14ac:dyDescent="0.25">
      <c r="A12882" t="s">
        <v>19632</v>
      </c>
      <c r="B12882">
        <v>90</v>
      </c>
      <c r="C12882">
        <v>1551</v>
      </c>
      <c r="D12882">
        <v>0</v>
      </c>
      <c r="E12882">
        <v>120.01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</row>
    <row r="12883" spans="1:37" hidden="1" x14ac:dyDescent="0.25">
      <c r="A12883" t="s">
        <v>19630</v>
      </c>
      <c r="B12883">
        <v>0</v>
      </c>
      <c r="C12883">
        <v>1</v>
      </c>
      <c r="D12883" t="s">
        <v>10684</v>
      </c>
      <c r="E12883">
        <v>1</v>
      </c>
      <c r="F12883">
        <v>0</v>
      </c>
      <c r="G12883">
        <v>2</v>
      </c>
      <c r="H12883">
        <v>14524</v>
      </c>
      <c r="J12883">
        <v>11012014</v>
      </c>
      <c r="K12883">
        <v>11012014</v>
      </c>
      <c r="L12883">
        <v>193.4</v>
      </c>
      <c r="M12883">
        <v>1</v>
      </c>
      <c r="N12883">
        <v>0</v>
      </c>
      <c r="O12883">
        <v>0</v>
      </c>
      <c r="P12883">
        <v>193.4</v>
      </c>
      <c r="Q12883">
        <v>2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</row>
    <row r="12884" spans="1:37" x14ac:dyDescent="0.25">
      <c r="A12884" t="s">
        <v>19631</v>
      </c>
      <c r="B12884">
        <v>1</v>
      </c>
      <c r="C12884" t="s">
        <v>14520</v>
      </c>
      <c r="E12884">
        <v>1</v>
      </c>
      <c r="F12884" t="s">
        <v>10745</v>
      </c>
      <c r="G12884">
        <v>193.4</v>
      </c>
      <c r="H12884">
        <v>0</v>
      </c>
      <c r="I12884">
        <v>0</v>
      </c>
      <c r="J12884">
        <v>260</v>
      </c>
      <c r="K12884">
        <v>1409</v>
      </c>
      <c r="L12884">
        <v>7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T12884">
        <v>3</v>
      </c>
      <c r="V12884">
        <v>0</v>
      </c>
      <c r="W12884">
        <v>0</v>
      </c>
      <c r="X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 t="s">
        <v>19633</v>
      </c>
    </row>
    <row r="12885" spans="1:37" hidden="1" x14ac:dyDescent="0.25">
      <c r="A12885" t="s">
        <v>19632</v>
      </c>
      <c r="B12885">
        <v>260</v>
      </c>
      <c r="C12885">
        <v>1409</v>
      </c>
      <c r="D12885">
        <v>0</v>
      </c>
      <c r="E12885">
        <v>193.4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</row>
    <row r="12886" spans="1:37" hidden="1" x14ac:dyDescent="0.25">
      <c r="A12886" t="s">
        <v>19630</v>
      </c>
      <c r="B12886">
        <v>0</v>
      </c>
      <c r="C12886">
        <v>1</v>
      </c>
      <c r="D12886" t="s">
        <v>10680</v>
      </c>
      <c r="E12886">
        <v>1</v>
      </c>
      <c r="F12886">
        <v>0</v>
      </c>
      <c r="G12886">
        <v>2</v>
      </c>
      <c r="H12886">
        <v>15322</v>
      </c>
      <c r="J12886">
        <v>11012014</v>
      </c>
      <c r="K12886">
        <v>11012014</v>
      </c>
      <c r="L12886">
        <v>478.5</v>
      </c>
      <c r="M12886">
        <v>1</v>
      </c>
      <c r="N12886">
        <v>0</v>
      </c>
      <c r="O12886">
        <v>0</v>
      </c>
      <c r="P12886">
        <v>478.5</v>
      </c>
      <c r="Q12886">
        <v>2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</row>
    <row r="12887" spans="1:37" x14ac:dyDescent="0.25">
      <c r="A12887" t="s">
        <v>19631</v>
      </c>
      <c r="B12887">
        <v>1</v>
      </c>
      <c r="C12887" t="s">
        <v>17288</v>
      </c>
      <c r="E12887">
        <v>1</v>
      </c>
      <c r="F12887" t="s">
        <v>10745</v>
      </c>
      <c r="G12887">
        <v>478.5</v>
      </c>
      <c r="H12887">
        <v>0</v>
      </c>
      <c r="I12887">
        <v>0</v>
      </c>
      <c r="J12887">
        <v>260</v>
      </c>
      <c r="K12887">
        <v>1409</v>
      </c>
      <c r="L12887">
        <v>7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T12887">
        <v>3</v>
      </c>
      <c r="V12887">
        <v>0</v>
      </c>
      <c r="W12887">
        <v>0</v>
      </c>
      <c r="X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 t="s">
        <v>19633</v>
      </c>
    </row>
    <row r="12888" spans="1:37" hidden="1" x14ac:dyDescent="0.25">
      <c r="A12888" t="s">
        <v>19632</v>
      </c>
      <c r="B12888">
        <v>260</v>
      </c>
      <c r="C12888">
        <v>1409</v>
      </c>
      <c r="D12888">
        <v>0</v>
      </c>
      <c r="E12888">
        <v>478.5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</row>
    <row r="12889" spans="1:37" hidden="1" x14ac:dyDescent="0.25">
      <c r="A12889" t="s">
        <v>19630</v>
      </c>
      <c r="B12889">
        <v>0</v>
      </c>
      <c r="C12889">
        <v>1</v>
      </c>
      <c r="D12889" t="s">
        <v>10680</v>
      </c>
      <c r="E12889">
        <v>1</v>
      </c>
      <c r="F12889">
        <v>0</v>
      </c>
      <c r="G12889">
        <v>2</v>
      </c>
      <c r="H12889">
        <v>15338</v>
      </c>
      <c r="J12889">
        <v>11012014</v>
      </c>
      <c r="K12889">
        <v>20012014</v>
      </c>
      <c r="L12889">
        <v>1200</v>
      </c>
      <c r="M12889">
        <v>1</v>
      </c>
      <c r="N12889">
        <v>0</v>
      </c>
      <c r="O12889">
        <v>0</v>
      </c>
      <c r="P12889">
        <v>1200</v>
      </c>
      <c r="Q12889">
        <v>2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</row>
    <row r="12890" spans="1:37" x14ac:dyDescent="0.25">
      <c r="A12890" t="s">
        <v>19631</v>
      </c>
      <c r="B12890">
        <v>1</v>
      </c>
      <c r="C12890" t="s">
        <v>14785</v>
      </c>
      <c r="E12890">
        <v>1</v>
      </c>
      <c r="F12890" t="s">
        <v>10745</v>
      </c>
      <c r="G12890">
        <v>5.76</v>
      </c>
      <c r="H12890">
        <v>0</v>
      </c>
      <c r="I12890">
        <v>0</v>
      </c>
      <c r="J12890">
        <v>60</v>
      </c>
      <c r="K12890">
        <v>1409</v>
      </c>
      <c r="L12890">
        <v>7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T12890">
        <v>3</v>
      </c>
      <c r="V12890">
        <v>0</v>
      </c>
      <c r="W12890">
        <v>0</v>
      </c>
      <c r="X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 t="s">
        <v>19633</v>
      </c>
    </row>
    <row r="12891" spans="1:37" x14ac:dyDescent="0.25">
      <c r="A12891" t="s">
        <v>19631</v>
      </c>
      <c r="B12891">
        <v>2</v>
      </c>
      <c r="C12891" t="s">
        <v>14783</v>
      </c>
      <c r="E12891">
        <v>1</v>
      </c>
      <c r="F12891" t="s">
        <v>10745</v>
      </c>
      <c r="G12891">
        <v>9.64</v>
      </c>
      <c r="H12891">
        <v>0</v>
      </c>
      <c r="I12891">
        <v>0</v>
      </c>
      <c r="J12891">
        <v>60</v>
      </c>
      <c r="K12891">
        <v>1409</v>
      </c>
      <c r="L12891">
        <v>7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T12891">
        <v>3</v>
      </c>
      <c r="V12891">
        <v>0</v>
      </c>
      <c r="W12891">
        <v>0</v>
      </c>
      <c r="X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 t="s">
        <v>19633</v>
      </c>
    </row>
    <row r="12892" spans="1:37" x14ac:dyDescent="0.25">
      <c r="A12892" t="s">
        <v>19631</v>
      </c>
      <c r="B12892">
        <v>3</v>
      </c>
      <c r="C12892" t="s">
        <v>14779</v>
      </c>
      <c r="E12892">
        <v>1</v>
      </c>
      <c r="F12892" t="s">
        <v>10745</v>
      </c>
      <c r="G12892">
        <v>925.6</v>
      </c>
      <c r="H12892">
        <v>0</v>
      </c>
      <c r="I12892">
        <v>0</v>
      </c>
      <c r="J12892">
        <v>60</v>
      </c>
      <c r="K12892">
        <v>1409</v>
      </c>
      <c r="L12892">
        <v>7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T12892">
        <v>3</v>
      </c>
      <c r="V12892">
        <v>0</v>
      </c>
      <c r="W12892">
        <v>0</v>
      </c>
      <c r="X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 t="s">
        <v>19633</v>
      </c>
    </row>
    <row r="12893" spans="1:37" x14ac:dyDescent="0.25">
      <c r="A12893" t="s">
        <v>19631</v>
      </c>
      <c r="B12893">
        <v>4</v>
      </c>
      <c r="C12893" t="s">
        <v>14781</v>
      </c>
      <c r="E12893">
        <v>1</v>
      </c>
      <c r="F12893" t="s">
        <v>10745</v>
      </c>
      <c r="G12893">
        <v>259</v>
      </c>
      <c r="H12893">
        <v>0</v>
      </c>
      <c r="I12893">
        <v>0</v>
      </c>
      <c r="J12893">
        <v>60</v>
      </c>
      <c r="K12893">
        <v>1409</v>
      </c>
      <c r="L12893">
        <v>7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T12893">
        <v>3</v>
      </c>
      <c r="V12893">
        <v>0</v>
      </c>
      <c r="W12893">
        <v>0</v>
      </c>
      <c r="X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 t="s">
        <v>19633</v>
      </c>
    </row>
    <row r="12894" spans="1:37" hidden="1" x14ac:dyDescent="0.25">
      <c r="A12894" t="s">
        <v>19632</v>
      </c>
      <c r="B12894">
        <v>60</v>
      </c>
      <c r="C12894">
        <v>1409</v>
      </c>
      <c r="D12894">
        <v>0</v>
      </c>
      <c r="E12894">
        <v>120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</row>
    <row r="12895" spans="1:37" hidden="1" x14ac:dyDescent="0.25">
      <c r="A12895" t="s">
        <v>19630</v>
      </c>
      <c r="B12895">
        <v>0</v>
      </c>
      <c r="C12895">
        <v>1</v>
      </c>
      <c r="D12895" t="s">
        <v>7937</v>
      </c>
      <c r="E12895">
        <v>1</v>
      </c>
      <c r="F12895">
        <v>0</v>
      </c>
      <c r="G12895">
        <v>2</v>
      </c>
      <c r="H12895">
        <v>102599</v>
      </c>
      <c r="J12895">
        <v>11012014</v>
      </c>
      <c r="K12895">
        <v>11012014</v>
      </c>
      <c r="L12895">
        <v>9</v>
      </c>
      <c r="M12895">
        <v>1</v>
      </c>
      <c r="N12895">
        <v>0</v>
      </c>
      <c r="O12895">
        <v>0</v>
      </c>
      <c r="P12895">
        <v>9</v>
      </c>
      <c r="Q12895">
        <v>2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.15</v>
      </c>
      <c r="AA12895">
        <v>0.68</v>
      </c>
      <c r="AB12895">
        <v>0</v>
      </c>
      <c r="AC12895">
        <v>0</v>
      </c>
    </row>
    <row r="12896" spans="1:37" x14ac:dyDescent="0.25">
      <c r="A12896" t="s">
        <v>19631</v>
      </c>
      <c r="B12896">
        <v>1</v>
      </c>
      <c r="C12896" t="s">
        <v>10996</v>
      </c>
      <c r="E12896">
        <v>1</v>
      </c>
      <c r="F12896" t="s">
        <v>10745</v>
      </c>
      <c r="G12896">
        <v>9</v>
      </c>
      <c r="H12896">
        <v>0</v>
      </c>
      <c r="I12896">
        <v>0</v>
      </c>
      <c r="J12896">
        <v>60</v>
      </c>
      <c r="K12896">
        <v>1411</v>
      </c>
      <c r="L12896">
        <v>5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T12896">
        <v>3</v>
      </c>
      <c r="V12896">
        <v>0</v>
      </c>
      <c r="W12896">
        <v>0</v>
      </c>
      <c r="X12896">
        <v>0</v>
      </c>
      <c r="Y12896">
        <v>50</v>
      </c>
      <c r="Z12896">
        <v>9</v>
      </c>
      <c r="AA12896">
        <v>1.65</v>
      </c>
      <c r="AB12896">
        <v>0</v>
      </c>
      <c r="AC12896">
        <v>0</v>
      </c>
      <c r="AD12896">
        <v>0.15</v>
      </c>
      <c r="AE12896">
        <v>50</v>
      </c>
      <c r="AF12896">
        <v>9</v>
      </c>
      <c r="AG12896">
        <v>7.6</v>
      </c>
      <c r="AH12896">
        <v>0</v>
      </c>
      <c r="AI12896">
        <v>0</v>
      </c>
      <c r="AJ12896">
        <v>0.68</v>
      </c>
      <c r="AK12896" t="s">
        <v>19633</v>
      </c>
    </row>
    <row r="12897" spans="1:37" hidden="1" x14ac:dyDescent="0.25">
      <c r="A12897" t="s">
        <v>19632</v>
      </c>
      <c r="B12897">
        <v>60</v>
      </c>
      <c r="C12897">
        <v>1411</v>
      </c>
      <c r="D12897">
        <v>0</v>
      </c>
      <c r="E12897">
        <v>9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</row>
    <row r="12898" spans="1:37" hidden="1" x14ac:dyDescent="0.25">
      <c r="A12898" t="s">
        <v>19630</v>
      </c>
      <c r="B12898">
        <v>0</v>
      </c>
      <c r="C12898">
        <v>1</v>
      </c>
      <c r="D12898" t="s">
        <v>7937</v>
      </c>
      <c r="E12898">
        <v>1</v>
      </c>
      <c r="F12898">
        <v>0</v>
      </c>
      <c r="G12898">
        <v>2</v>
      </c>
      <c r="H12898">
        <v>102600</v>
      </c>
      <c r="J12898">
        <v>11012014</v>
      </c>
      <c r="K12898">
        <v>11012014</v>
      </c>
      <c r="L12898">
        <v>9</v>
      </c>
      <c r="M12898">
        <v>1</v>
      </c>
      <c r="N12898">
        <v>0</v>
      </c>
      <c r="O12898">
        <v>0</v>
      </c>
      <c r="P12898">
        <v>9</v>
      </c>
      <c r="Q12898">
        <v>2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.15</v>
      </c>
      <c r="AA12898">
        <v>0.68</v>
      </c>
      <c r="AB12898">
        <v>0</v>
      </c>
      <c r="AC12898">
        <v>0</v>
      </c>
    </row>
    <row r="12899" spans="1:37" x14ac:dyDescent="0.25">
      <c r="A12899" t="s">
        <v>19631</v>
      </c>
      <c r="B12899">
        <v>1</v>
      </c>
      <c r="C12899" t="s">
        <v>10996</v>
      </c>
      <c r="E12899">
        <v>1</v>
      </c>
      <c r="F12899" t="s">
        <v>10745</v>
      </c>
      <c r="G12899">
        <v>9</v>
      </c>
      <c r="H12899">
        <v>0</v>
      </c>
      <c r="I12899">
        <v>0</v>
      </c>
      <c r="J12899">
        <v>60</v>
      </c>
      <c r="K12899">
        <v>1411</v>
      </c>
      <c r="L12899">
        <v>5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T12899">
        <v>3</v>
      </c>
      <c r="V12899">
        <v>0</v>
      </c>
      <c r="W12899">
        <v>0</v>
      </c>
      <c r="X12899">
        <v>0</v>
      </c>
      <c r="Y12899">
        <v>50</v>
      </c>
      <c r="Z12899">
        <v>9</v>
      </c>
      <c r="AA12899">
        <v>1.65</v>
      </c>
      <c r="AB12899">
        <v>0</v>
      </c>
      <c r="AC12899">
        <v>0</v>
      </c>
      <c r="AD12899">
        <v>0.15</v>
      </c>
      <c r="AE12899">
        <v>50</v>
      </c>
      <c r="AF12899">
        <v>9</v>
      </c>
      <c r="AG12899">
        <v>7.6</v>
      </c>
      <c r="AH12899">
        <v>0</v>
      </c>
      <c r="AI12899">
        <v>0</v>
      </c>
      <c r="AJ12899">
        <v>0.68</v>
      </c>
      <c r="AK12899" t="s">
        <v>19633</v>
      </c>
    </row>
    <row r="12900" spans="1:37" hidden="1" x14ac:dyDescent="0.25">
      <c r="A12900" t="s">
        <v>19632</v>
      </c>
      <c r="B12900">
        <v>60</v>
      </c>
      <c r="C12900">
        <v>1411</v>
      </c>
      <c r="D12900">
        <v>0</v>
      </c>
      <c r="E12900">
        <v>9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</row>
    <row r="12901" spans="1:37" hidden="1" x14ac:dyDescent="0.25">
      <c r="A12901" t="s">
        <v>19630</v>
      </c>
      <c r="B12901">
        <v>0</v>
      </c>
      <c r="C12901">
        <v>1</v>
      </c>
      <c r="D12901" t="s">
        <v>6267</v>
      </c>
      <c r="E12901">
        <v>1</v>
      </c>
      <c r="F12901">
        <v>0</v>
      </c>
      <c r="G12901">
        <v>2</v>
      </c>
      <c r="H12901">
        <v>102601</v>
      </c>
      <c r="J12901">
        <v>11012014</v>
      </c>
      <c r="K12901">
        <v>11012014</v>
      </c>
      <c r="L12901">
        <v>9</v>
      </c>
      <c r="M12901">
        <v>1</v>
      </c>
      <c r="N12901">
        <v>0</v>
      </c>
      <c r="O12901">
        <v>0</v>
      </c>
      <c r="P12901">
        <v>9</v>
      </c>
      <c r="Q12901">
        <v>2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.15</v>
      </c>
      <c r="AA12901">
        <v>0.68</v>
      </c>
      <c r="AB12901">
        <v>0</v>
      </c>
      <c r="AC12901">
        <v>0</v>
      </c>
    </row>
    <row r="12902" spans="1:37" x14ac:dyDescent="0.25">
      <c r="A12902" t="s">
        <v>19631</v>
      </c>
      <c r="B12902">
        <v>1</v>
      </c>
      <c r="C12902" t="s">
        <v>10996</v>
      </c>
      <c r="E12902">
        <v>1</v>
      </c>
      <c r="F12902" t="s">
        <v>10745</v>
      </c>
      <c r="G12902">
        <v>9</v>
      </c>
      <c r="H12902">
        <v>0</v>
      </c>
      <c r="I12902">
        <v>0</v>
      </c>
      <c r="J12902">
        <v>60</v>
      </c>
      <c r="K12902">
        <v>1411</v>
      </c>
      <c r="L12902">
        <v>5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T12902">
        <v>3</v>
      </c>
      <c r="V12902">
        <v>0</v>
      </c>
      <c r="W12902">
        <v>0</v>
      </c>
      <c r="X12902">
        <v>0</v>
      </c>
      <c r="Y12902">
        <v>50</v>
      </c>
      <c r="Z12902">
        <v>9</v>
      </c>
      <c r="AA12902">
        <v>1.65</v>
      </c>
      <c r="AB12902">
        <v>0</v>
      </c>
      <c r="AC12902">
        <v>0</v>
      </c>
      <c r="AD12902">
        <v>0.15</v>
      </c>
      <c r="AE12902">
        <v>50</v>
      </c>
      <c r="AF12902">
        <v>9</v>
      </c>
      <c r="AG12902">
        <v>7.6</v>
      </c>
      <c r="AH12902">
        <v>0</v>
      </c>
      <c r="AI12902">
        <v>0</v>
      </c>
      <c r="AJ12902">
        <v>0.68</v>
      </c>
      <c r="AK12902" t="s">
        <v>19633</v>
      </c>
    </row>
    <row r="12903" spans="1:37" hidden="1" x14ac:dyDescent="0.25">
      <c r="A12903" t="s">
        <v>19632</v>
      </c>
      <c r="B12903">
        <v>60</v>
      </c>
      <c r="C12903">
        <v>1411</v>
      </c>
      <c r="D12903">
        <v>0</v>
      </c>
      <c r="E12903">
        <v>9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</row>
    <row r="12904" spans="1:37" hidden="1" x14ac:dyDescent="0.25">
      <c r="A12904" t="s">
        <v>19630</v>
      </c>
      <c r="B12904">
        <v>0</v>
      </c>
      <c r="C12904">
        <v>1</v>
      </c>
      <c r="D12904" t="s">
        <v>6267</v>
      </c>
      <c r="E12904">
        <v>1</v>
      </c>
      <c r="F12904">
        <v>0</v>
      </c>
      <c r="G12904">
        <v>2</v>
      </c>
      <c r="H12904">
        <v>102602</v>
      </c>
      <c r="J12904">
        <v>11012014</v>
      </c>
      <c r="K12904">
        <v>11012014</v>
      </c>
      <c r="L12904">
        <v>9</v>
      </c>
      <c r="M12904">
        <v>1</v>
      </c>
      <c r="N12904">
        <v>0</v>
      </c>
      <c r="O12904">
        <v>0</v>
      </c>
      <c r="P12904">
        <v>9</v>
      </c>
      <c r="Q12904">
        <v>2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.15</v>
      </c>
      <c r="AA12904">
        <v>0.68</v>
      </c>
      <c r="AB12904">
        <v>0</v>
      </c>
      <c r="AC12904">
        <v>0</v>
      </c>
    </row>
    <row r="12905" spans="1:37" x14ac:dyDescent="0.25">
      <c r="A12905" t="s">
        <v>19631</v>
      </c>
      <c r="B12905">
        <v>1</v>
      </c>
      <c r="C12905" t="s">
        <v>10996</v>
      </c>
      <c r="E12905">
        <v>1</v>
      </c>
      <c r="F12905" t="s">
        <v>10745</v>
      </c>
      <c r="G12905">
        <v>9</v>
      </c>
      <c r="H12905">
        <v>0</v>
      </c>
      <c r="I12905">
        <v>0</v>
      </c>
      <c r="J12905">
        <v>60</v>
      </c>
      <c r="K12905">
        <v>1411</v>
      </c>
      <c r="L12905">
        <v>5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T12905">
        <v>3</v>
      </c>
      <c r="V12905">
        <v>0</v>
      </c>
      <c r="W12905">
        <v>0</v>
      </c>
      <c r="X12905">
        <v>0</v>
      </c>
      <c r="Y12905">
        <v>50</v>
      </c>
      <c r="Z12905">
        <v>9</v>
      </c>
      <c r="AA12905">
        <v>1.65</v>
      </c>
      <c r="AB12905">
        <v>0</v>
      </c>
      <c r="AC12905">
        <v>0</v>
      </c>
      <c r="AD12905">
        <v>0.15</v>
      </c>
      <c r="AE12905">
        <v>50</v>
      </c>
      <c r="AF12905">
        <v>9</v>
      </c>
      <c r="AG12905">
        <v>7.6</v>
      </c>
      <c r="AH12905">
        <v>0</v>
      </c>
      <c r="AI12905">
        <v>0</v>
      </c>
      <c r="AJ12905">
        <v>0.68</v>
      </c>
      <c r="AK12905" t="s">
        <v>19633</v>
      </c>
    </row>
    <row r="12906" spans="1:37" hidden="1" x14ac:dyDescent="0.25">
      <c r="A12906" t="s">
        <v>19632</v>
      </c>
      <c r="B12906">
        <v>60</v>
      </c>
      <c r="C12906">
        <v>1411</v>
      </c>
      <c r="D12906">
        <v>0</v>
      </c>
      <c r="E12906">
        <v>9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</row>
    <row r="12907" spans="1:37" hidden="1" x14ac:dyDescent="0.25">
      <c r="A12907" t="s">
        <v>19630</v>
      </c>
      <c r="B12907">
        <v>0</v>
      </c>
      <c r="C12907">
        <v>1</v>
      </c>
      <c r="D12907" t="s">
        <v>7937</v>
      </c>
      <c r="E12907">
        <v>1</v>
      </c>
      <c r="F12907">
        <v>0</v>
      </c>
      <c r="G12907">
        <v>2</v>
      </c>
      <c r="H12907">
        <v>102603</v>
      </c>
      <c r="J12907">
        <v>11012014</v>
      </c>
      <c r="K12907">
        <v>11012014</v>
      </c>
      <c r="L12907">
        <v>9</v>
      </c>
      <c r="M12907">
        <v>1</v>
      </c>
      <c r="N12907">
        <v>0</v>
      </c>
      <c r="O12907">
        <v>0</v>
      </c>
      <c r="P12907">
        <v>9</v>
      </c>
      <c r="Q12907">
        <v>2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.15</v>
      </c>
      <c r="AA12907">
        <v>0.68</v>
      </c>
      <c r="AB12907">
        <v>0</v>
      </c>
      <c r="AC12907">
        <v>0</v>
      </c>
    </row>
    <row r="12908" spans="1:37" x14ac:dyDescent="0.25">
      <c r="A12908" t="s">
        <v>19631</v>
      </c>
      <c r="B12908">
        <v>1</v>
      </c>
      <c r="C12908" t="s">
        <v>10996</v>
      </c>
      <c r="E12908">
        <v>1</v>
      </c>
      <c r="F12908" t="s">
        <v>10745</v>
      </c>
      <c r="G12908">
        <v>9</v>
      </c>
      <c r="H12908">
        <v>0</v>
      </c>
      <c r="I12908">
        <v>0</v>
      </c>
      <c r="J12908">
        <v>60</v>
      </c>
      <c r="K12908">
        <v>1411</v>
      </c>
      <c r="L12908">
        <v>5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T12908">
        <v>3</v>
      </c>
      <c r="V12908">
        <v>0</v>
      </c>
      <c r="W12908">
        <v>0</v>
      </c>
      <c r="X12908">
        <v>0</v>
      </c>
      <c r="Y12908">
        <v>50</v>
      </c>
      <c r="Z12908">
        <v>9</v>
      </c>
      <c r="AA12908">
        <v>1.65</v>
      </c>
      <c r="AB12908">
        <v>0</v>
      </c>
      <c r="AC12908">
        <v>0</v>
      </c>
      <c r="AD12908">
        <v>0.15</v>
      </c>
      <c r="AE12908">
        <v>50</v>
      </c>
      <c r="AF12908">
        <v>9</v>
      </c>
      <c r="AG12908">
        <v>7.6</v>
      </c>
      <c r="AH12908">
        <v>0</v>
      </c>
      <c r="AI12908">
        <v>0</v>
      </c>
      <c r="AJ12908">
        <v>0.68</v>
      </c>
      <c r="AK12908" t="s">
        <v>19633</v>
      </c>
    </row>
    <row r="12909" spans="1:37" hidden="1" x14ac:dyDescent="0.25">
      <c r="A12909" t="s">
        <v>19632</v>
      </c>
      <c r="B12909">
        <v>60</v>
      </c>
      <c r="C12909">
        <v>1411</v>
      </c>
      <c r="D12909">
        <v>0</v>
      </c>
      <c r="E12909">
        <v>9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</row>
    <row r="12910" spans="1:37" hidden="1" x14ac:dyDescent="0.25">
      <c r="A12910" t="s">
        <v>19630</v>
      </c>
      <c r="B12910">
        <v>0</v>
      </c>
      <c r="C12910">
        <v>1</v>
      </c>
      <c r="D12910" t="s">
        <v>7937</v>
      </c>
      <c r="E12910">
        <v>1</v>
      </c>
      <c r="F12910">
        <v>0</v>
      </c>
      <c r="G12910">
        <v>2</v>
      </c>
      <c r="H12910">
        <v>102604</v>
      </c>
      <c r="J12910">
        <v>11012014</v>
      </c>
      <c r="K12910">
        <v>11012014</v>
      </c>
      <c r="L12910">
        <v>9</v>
      </c>
      <c r="M12910">
        <v>1</v>
      </c>
      <c r="N12910">
        <v>0</v>
      </c>
      <c r="O12910">
        <v>0</v>
      </c>
      <c r="P12910">
        <v>9</v>
      </c>
      <c r="Q12910">
        <v>2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.15</v>
      </c>
      <c r="AA12910">
        <v>0.68</v>
      </c>
      <c r="AB12910">
        <v>0</v>
      </c>
      <c r="AC12910">
        <v>0</v>
      </c>
    </row>
    <row r="12911" spans="1:37" x14ac:dyDescent="0.25">
      <c r="A12911" t="s">
        <v>19631</v>
      </c>
      <c r="B12911">
        <v>1</v>
      </c>
      <c r="C12911" t="s">
        <v>10996</v>
      </c>
      <c r="E12911">
        <v>1</v>
      </c>
      <c r="F12911" t="s">
        <v>10745</v>
      </c>
      <c r="G12911">
        <v>9</v>
      </c>
      <c r="H12911">
        <v>0</v>
      </c>
      <c r="I12911">
        <v>0</v>
      </c>
      <c r="J12911">
        <v>60</v>
      </c>
      <c r="K12911">
        <v>1411</v>
      </c>
      <c r="L12911">
        <v>5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T12911">
        <v>3</v>
      </c>
      <c r="V12911">
        <v>0</v>
      </c>
      <c r="W12911">
        <v>0</v>
      </c>
      <c r="X12911">
        <v>0</v>
      </c>
      <c r="Y12911">
        <v>50</v>
      </c>
      <c r="Z12911">
        <v>9</v>
      </c>
      <c r="AA12911">
        <v>1.65</v>
      </c>
      <c r="AB12911">
        <v>0</v>
      </c>
      <c r="AC12911">
        <v>0</v>
      </c>
      <c r="AD12911">
        <v>0.15</v>
      </c>
      <c r="AE12911">
        <v>50</v>
      </c>
      <c r="AF12911">
        <v>9</v>
      </c>
      <c r="AG12911">
        <v>7.6</v>
      </c>
      <c r="AH12911">
        <v>0</v>
      </c>
      <c r="AI12911">
        <v>0</v>
      </c>
      <c r="AJ12911">
        <v>0.68</v>
      </c>
      <c r="AK12911" t="s">
        <v>19633</v>
      </c>
    </row>
    <row r="12912" spans="1:37" hidden="1" x14ac:dyDescent="0.25">
      <c r="A12912" t="s">
        <v>19632</v>
      </c>
      <c r="B12912">
        <v>60</v>
      </c>
      <c r="C12912">
        <v>1411</v>
      </c>
      <c r="D12912">
        <v>0</v>
      </c>
      <c r="E12912">
        <v>9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</row>
    <row r="12913" spans="1:37" hidden="1" x14ac:dyDescent="0.25">
      <c r="A12913" t="s">
        <v>19630</v>
      </c>
      <c r="B12913">
        <v>0</v>
      </c>
      <c r="C12913">
        <v>1</v>
      </c>
      <c r="D12913" t="s">
        <v>6267</v>
      </c>
      <c r="E12913">
        <v>1</v>
      </c>
      <c r="F12913">
        <v>0</v>
      </c>
      <c r="G12913">
        <v>2</v>
      </c>
      <c r="H12913">
        <v>102605</v>
      </c>
      <c r="J12913">
        <v>11012014</v>
      </c>
      <c r="K12913">
        <v>11012014</v>
      </c>
      <c r="L12913">
        <v>9</v>
      </c>
      <c r="M12913">
        <v>1</v>
      </c>
      <c r="N12913">
        <v>0</v>
      </c>
      <c r="O12913">
        <v>0</v>
      </c>
      <c r="P12913">
        <v>9</v>
      </c>
      <c r="Q12913">
        <v>2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.15</v>
      </c>
      <c r="AA12913">
        <v>0.68</v>
      </c>
      <c r="AB12913">
        <v>0</v>
      </c>
      <c r="AC12913">
        <v>0</v>
      </c>
    </row>
    <row r="12914" spans="1:37" x14ac:dyDescent="0.25">
      <c r="A12914" t="s">
        <v>19631</v>
      </c>
      <c r="B12914">
        <v>1</v>
      </c>
      <c r="C12914" t="s">
        <v>10996</v>
      </c>
      <c r="E12914">
        <v>1</v>
      </c>
      <c r="F12914" t="s">
        <v>10745</v>
      </c>
      <c r="G12914">
        <v>9</v>
      </c>
      <c r="H12914">
        <v>0</v>
      </c>
      <c r="I12914">
        <v>0</v>
      </c>
      <c r="J12914">
        <v>60</v>
      </c>
      <c r="K12914">
        <v>1411</v>
      </c>
      <c r="L12914">
        <v>5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T12914">
        <v>3</v>
      </c>
      <c r="V12914">
        <v>0</v>
      </c>
      <c r="W12914">
        <v>0</v>
      </c>
      <c r="X12914">
        <v>0</v>
      </c>
      <c r="Y12914">
        <v>50</v>
      </c>
      <c r="Z12914">
        <v>9</v>
      </c>
      <c r="AA12914">
        <v>1.65</v>
      </c>
      <c r="AB12914">
        <v>0</v>
      </c>
      <c r="AC12914">
        <v>0</v>
      </c>
      <c r="AD12914">
        <v>0.15</v>
      </c>
      <c r="AE12914">
        <v>50</v>
      </c>
      <c r="AF12914">
        <v>9</v>
      </c>
      <c r="AG12914">
        <v>7.6</v>
      </c>
      <c r="AH12914">
        <v>0</v>
      </c>
      <c r="AI12914">
        <v>0</v>
      </c>
      <c r="AJ12914">
        <v>0.68</v>
      </c>
      <c r="AK12914" t="s">
        <v>19633</v>
      </c>
    </row>
    <row r="12915" spans="1:37" hidden="1" x14ac:dyDescent="0.25">
      <c r="A12915" t="s">
        <v>19632</v>
      </c>
      <c r="B12915">
        <v>60</v>
      </c>
      <c r="C12915">
        <v>1411</v>
      </c>
      <c r="D12915">
        <v>0</v>
      </c>
      <c r="E12915">
        <v>9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</row>
    <row r="12916" spans="1:37" hidden="1" x14ac:dyDescent="0.25">
      <c r="A12916" t="s">
        <v>19630</v>
      </c>
      <c r="B12916">
        <v>0</v>
      </c>
      <c r="C12916">
        <v>1</v>
      </c>
      <c r="D12916" t="s">
        <v>6267</v>
      </c>
      <c r="E12916">
        <v>1</v>
      </c>
      <c r="F12916">
        <v>0</v>
      </c>
      <c r="G12916">
        <v>2</v>
      </c>
      <c r="H12916">
        <v>102606</v>
      </c>
      <c r="J12916">
        <v>11012014</v>
      </c>
      <c r="K12916">
        <v>11012014</v>
      </c>
      <c r="L12916">
        <v>9</v>
      </c>
      <c r="M12916">
        <v>1</v>
      </c>
      <c r="N12916">
        <v>0</v>
      </c>
      <c r="O12916">
        <v>0</v>
      </c>
      <c r="P12916">
        <v>9</v>
      </c>
      <c r="Q12916">
        <v>2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.15</v>
      </c>
      <c r="AA12916">
        <v>0.68</v>
      </c>
      <c r="AB12916">
        <v>0</v>
      </c>
      <c r="AC12916">
        <v>0</v>
      </c>
    </row>
    <row r="12917" spans="1:37" x14ac:dyDescent="0.25">
      <c r="A12917" t="s">
        <v>19631</v>
      </c>
      <c r="B12917">
        <v>1</v>
      </c>
      <c r="C12917" t="s">
        <v>10996</v>
      </c>
      <c r="E12917">
        <v>1</v>
      </c>
      <c r="F12917" t="s">
        <v>10745</v>
      </c>
      <c r="G12917">
        <v>9</v>
      </c>
      <c r="H12917">
        <v>0</v>
      </c>
      <c r="I12917">
        <v>0</v>
      </c>
      <c r="J12917">
        <v>60</v>
      </c>
      <c r="K12917">
        <v>1411</v>
      </c>
      <c r="L12917">
        <v>5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T12917">
        <v>3</v>
      </c>
      <c r="V12917">
        <v>0</v>
      </c>
      <c r="W12917">
        <v>0</v>
      </c>
      <c r="X12917">
        <v>0</v>
      </c>
      <c r="Y12917">
        <v>50</v>
      </c>
      <c r="Z12917">
        <v>9</v>
      </c>
      <c r="AA12917">
        <v>1.65</v>
      </c>
      <c r="AB12917">
        <v>0</v>
      </c>
      <c r="AC12917">
        <v>0</v>
      </c>
      <c r="AD12917">
        <v>0.15</v>
      </c>
      <c r="AE12917">
        <v>50</v>
      </c>
      <c r="AF12917">
        <v>9</v>
      </c>
      <c r="AG12917">
        <v>7.6</v>
      </c>
      <c r="AH12917">
        <v>0</v>
      </c>
      <c r="AI12917">
        <v>0</v>
      </c>
      <c r="AJ12917">
        <v>0.68</v>
      </c>
      <c r="AK12917" t="s">
        <v>19633</v>
      </c>
    </row>
    <row r="12918" spans="1:37" hidden="1" x14ac:dyDescent="0.25">
      <c r="A12918" t="s">
        <v>19632</v>
      </c>
      <c r="B12918">
        <v>60</v>
      </c>
      <c r="C12918">
        <v>1411</v>
      </c>
      <c r="D12918">
        <v>0</v>
      </c>
      <c r="E12918">
        <v>9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</row>
    <row r="12919" spans="1:37" hidden="1" x14ac:dyDescent="0.25">
      <c r="A12919" t="s">
        <v>19630</v>
      </c>
      <c r="B12919">
        <v>0</v>
      </c>
      <c r="C12919">
        <v>1</v>
      </c>
      <c r="D12919" t="s">
        <v>7937</v>
      </c>
      <c r="E12919">
        <v>1</v>
      </c>
      <c r="F12919">
        <v>0</v>
      </c>
      <c r="G12919">
        <v>2</v>
      </c>
      <c r="H12919">
        <v>102607</v>
      </c>
      <c r="J12919">
        <v>11012014</v>
      </c>
      <c r="K12919">
        <v>11012014</v>
      </c>
      <c r="L12919">
        <v>9</v>
      </c>
      <c r="M12919">
        <v>1</v>
      </c>
      <c r="N12919">
        <v>0</v>
      </c>
      <c r="O12919">
        <v>0</v>
      </c>
      <c r="P12919">
        <v>9</v>
      </c>
      <c r="Q12919">
        <v>2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.15</v>
      </c>
      <c r="AA12919">
        <v>0.68</v>
      </c>
      <c r="AB12919">
        <v>0</v>
      </c>
      <c r="AC12919">
        <v>0</v>
      </c>
    </row>
    <row r="12920" spans="1:37" x14ac:dyDescent="0.25">
      <c r="A12920" t="s">
        <v>19631</v>
      </c>
      <c r="B12920">
        <v>1</v>
      </c>
      <c r="C12920" t="s">
        <v>10996</v>
      </c>
      <c r="E12920">
        <v>1</v>
      </c>
      <c r="F12920" t="s">
        <v>10745</v>
      </c>
      <c r="G12920">
        <v>9</v>
      </c>
      <c r="H12920">
        <v>0</v>
      </c>
      <c r="I12920">
        <v>0</v>
      </c>
      <c r="J12920">
        <v>60</v>
      </c>
      <c r="K12920">
        <v>1411</v>
      </c>
      <c r="L12920">
        <v>5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T12920">
        <v>3</v>
      </c>
      <c r="V12920">
        <v>0</v>
      </c>
      <c r="W12920">
        <v>0</v>
      </c>
      <c r="X12920">
        <v>0</v>
      </c>
      <c r="Y12920">
        <v>50</v>
      </c>
      <c r="Z12920">
        <v>9</v>
      </c>
      <c r="AA12920">
        <v>1.65</v>
      </c>
      <c r="AB12920">
        <v>0</v>
      </c>
      <c r="AC12920">
        <v>0</v>
      </c>
      <c r="AD12920">
        <v>0.15</v>
      </c>
      <c r="AE12920">
        <v>50</v>
      </c>
      <c r="AF12920">
        <v>9</v>
      </c>
      <c r="AG12920">
        <v>7.6</v>
      </c>
      <c r="AH12920">
        <v>0</v>
      </c>
      <c r="AI12920">
        <v>0</v>
      </c>
      <c r="AJ12920">
        <v>0.68</v>
      </c>
      <c r="AK12920" t="s">
        <v>19633</v>
      </c>
    </row>
    <row r="12921" spans="1:37" hidden="1" x14ac:dyDescent="0.25">
      <c r="A12921" t="s">
        <v>19632</v>
      </c>
      <c r="B12921">
        <v>60</v>
      </c>
      <c r="C12921">
        <v>1411</v>
      </c>
      <c r="D12921">
        <v>0</v>
      </c>
      <c r="E12921">
        <v>9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</row>
    <row r="12922" spans="1:37" hidden="1" x14ac:dyDescent="0.25">
      <c r="A12922" t="s">
        <v>19630</v>
      </c>
      <c r="B12922">
        <v>0</v>
      </c>
      <c r="C12922">
        <v>1</v>
      </c>
      <c r="D12922" t="s">
        <v>7937</v>
      </c>
      <c r="E12922">
        <v>1</v>
      </c>
      <c r="F12922">
        <v>0</v>
      </c>
      <c r="G12922">
        <v>2</v>
      </c>
      <c r="H12922">
        <v>102608</v>
      </c>
      <c r="J12922">
        <v>11012014</v>
      </c>
      <c r="K12922">
        <v>11012014</v>
      </c>
      <c r="L12922">
        <v>9</v>
      </c>
      <c r="M12922">
        <v>1</v>
      </c>
      <c r="N12922">
        <v>0</v>
      </c>
      <c r="O12922">
        <v>0</v>
      </c>
      <c r="P12922">
        <v>9</v>
      </c>
      <c r="Q12922">
        <v>2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.15</v>
      </c>
      <c r="AA12922">
        <v>0.68</v>
      </c>
      <c r="AB12922">
        <v>0</v>
      </c>
      <c r="AC12922">
        <v>0</v>
      </c>
    </row>
    <row r="12923" spans="1:37" x14ac:dyDescent="0.25">
      <c r="A12923" t="s">
        <v>19631</v>
      </c>
      <c r="B12923">
        <v>1</v>
      </c>
      <c r="C12923" t="s">
        <v>10996</v>
      </c>
      <c r="E12923">
        <v>1</v>
      </c>
      <c r="F12923" t="s">
        <v>10745</v>
      </c>
      <c r="G12923">
        <v>9</v>
      </c>
      <c r="H12923">
        <v>0</v>
      </c>
      <c r="I12923">
        <v>0</v>
      </c>
      <c r="J12923">
        <v>60</v>
      </c>
      <c r="K12923">
        <v>1411</v>
      </c>
      <c r="L12923">
        <v>5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T12923">
        <v>3</v>
      </c>
      <c r="V12923">
        <v>0</v>
      </c>
      <c r="W12923">
        <v>0</v>
      </c>
      <c r="X12923">
        <v>0</v>
      </c>
      <c r="Y12923">
        <v>50</v>
      </c>
      <c r="Z12923">
        <v>9</v>
      </c>
      <c r="AA12923">
        <v>1.65</v>
      </c>
      <c r="AB12923">
        <v>0</v>
      </c>
      <c r="AC12923">
        <v>0</v>
      </c>
      <c r="AD12923">
        <v>0.15</v>
      </c>
      <c r="AE12923">
        <v>50</v>
      </c>
      <c r="AF12923">
        <v>9</v>
      </c>
      <c r="AG12923">
        <v>7.6</v>
      </c>
      <c r="AH12923">
        <v>0</v>
      </c>
      <c r="AI12923">
        <v>0</v>
      </c>
      <c r="AJ12923">
        <v>0.68</v>
      </c>
      <c r="AK12923" t="s">
        <v>19633</v>
      </c>
    </row>
    <row r="12924" spans="1:37" hidden="1" x14ac:dyDescent="0.25">
      <c r="A12924" t="s">
        <v>19632</v>
      </c>
      <c r="B12924">
        <v>60</v>
      </c>
      <c r="C12924">
        <v>1411</v>
      </c>
      <c r="D12924">
        <v>0</v>
      </c>
      <c r="E12924">
        <v>9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</row>
    <row r="12925" spans="1:37" hidden="1" x14ac:dyDescent="0.25">
      <c r="A12925" t="s">
        <v>19630</v>
      </c>
      <c r="B12925">
        <v>0</v>
      </c>
      <c r="C12925">
        <v>1</v>
      </c>
      <c r="D12925" t="s">
        <v>5053</v>
      </c>
      <c r="E12925">
        <v>1</v>
      </c>
      <c r="F12925">
        <v>0</v>
      </c>
      <c r="G12925">
        <v>2</v>
      </c>
      <c r="H12925">
        <v>102611</v>
      </c>
      <c r="J12925">
        <v>11012014</v>
      </c>
      <c r="K12925">
        <v>11012014</v>
      </c>
      <c r="L12925">
        <v>99</v>
      </c>
      <c r="M12925">
        <v>1</v>
      </c>
      <c r="N12925">
        <v>0</v>
      </c>
      <c r="O12925">
        <v>0</v>
      </c>
      <c r="P12925">
        <v>99</v>
      </c>
      <c r="Q12925">
        <v>2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1.63</v>
      </c>
      <c r="AA12925">
        <v>7.52</v>
      </c>
      <c r="AB12925">
        <v>0</v>
      </c>
      <c r="AC12925">
        <v>0</v>
      </c>
    </row>
    <row r="12926" spans="1:37" x14ac:dyDescent="0.25">
      <c r="A12926" t="s">
        <v>19631</v>
      </c>
      <c r="B12926">
        <v>1</v>
      </c>
      <c r="C12926" t="s">
        <v>17437</v>
      </c>
      <c r="E12926">
        <v>1</v>
      </c>
      <c r="F12926" t="s">
        <v>10745</v>
      </c>
      <c r="G12926">
        <v>99</v>
      </c>
      <c r="H12926">
        <v>0</v>
      </c>
      <c r="I12926">
        <v>0</v>
      </c>
      <c r="J12926">
        <v>260</v>
      </c>
      <c r="K12926">
        <v>1411</v>
      </c>
      <c r="L12926">
        <v>53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T12926">
        <v>3</v>
      </c>
      <c r="V12926">
        <v>0</v>
      </c>
      <c r="W12926">
        <v>0</v>
      </c>
      <c r="X12926">
        <v>0</v>
      </c>
      <c r="Y12926">
        <v>50</v>
      </c>
      <c r="Z12926">
        <v>99</v>
      </c>
      <c r="AA12926">
        <v>1.65</v>
      </c>
      <c r="AB12926">
        <v>0</v>
      </c>
      <c r="AC12926">
        <v>0</v>
      </c>
      <c r="AD12926">
        <v>1.63</v>
      </c>
      <c r="AE12926">
        <v>50</v>
      </c>
      <c r="AF12926">
        <v>99</v>
      </c>
      <c r="AG12926">
        <v>7.6</v>
      </c>
      <c r="AH12926">
        <v>0</v>
      </c>
      <c r="AI12926">
        <v>0</v>
      </c>
      <c r="AJ12926">
        <v>7.52</v>
      </c>
      <c r="AK12926" t="s">
        <v>19633</v>
      </c>
    </row>
    <row r="12927" spans="1:37" hidden="1" x14ac:dyDescent="0.25">
      <c r="A12927" t="s">
        <v>19632</v>
      </c>
      <c r="B12927">
        <v>260</v>
      </c>
      <c r="C12927">
        <v>1411</v>
      </c>
      <c r="D12927">
        <v>0</v>
      </c>
      <c r="E12927">
        <v>99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</row>
    <row r="12928" spans="1:37" hidden="1" x14ac:dyDescent="0.25">
      <c r="A12928" t="s">
        <v>19630</v>
      </c>
      <c r="B12928">
        <v>0</v>
      </c>
      <c r="C12928">
        <v>1</v>
      </c>
      <c r="D12928" t="s">
        <v>5827</v>
      </c>
      <c r="E12928">
        <v>1</v>
      </c>
      <c r="F12928">
        <v>0</v>
      </c>
      <c r="G12928">
        <v>2</v>
      </c>
      <c r="H12928">
        <v>102616</v>
      </c>
      <c r="J12928">
        <v>11012014</v>
      </c>
      <c r="K12928">
        <v>11012014</v>
      </c>
      <c r="L12928">
        <v>179.4</v>
      </c>
      <c r="M12928">
        <v>1</v>
      </c>
      <c r="N12928">
        <v>0</v>
      </c>
      <c r="O12928">
        <v>0</v>
      </c>
      <c r="P12928">
        <v>179.4</v>
      </c>
      <c r="Q12928">
        <v>2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2.96</v>
      </c>
      <c r="AA12928">
        <v>13.63</v>
      </c>
      <c r="AB12928">
        <v>0</v>
      </c>
      <c r="AC12928">
        <v>0</v>
      </c>
    </row>
    <row r="12929" spans="1:37" x14ac:dyDescent="0.25">
      <c r="A12929" t="s">
        <v>19631</v>
      </c>
      <c r="B12929">
        <v>1</v>
      </c>
      <c r="C12929" t="s">
        <v>12158</v>
      </c>
      <c r="E12929">
        <v>1</v>
      </c>
      <c r="F12929" t="s">
        <v>10745</v>
      </c>
      <c r="G12929">
        <v>179.4</v>
      </c>
      <c r="H12929">
        <v>0</v>
      </c>
      <c r="I12929">
        <v>0</v>
      </c>
      <c r="J12929">
        <v>60</v>
      </c>
      <c r="K12929">
        <v>1411</v>
      </c>
      <c r="L12929">
        <v>53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T12929">
        <v>3</v>
      </c>
      <c r="V12929">
        <v>0</v>
      </c>
      <c r="W12929">
        <v>0</v>
      </c>
      <c r="X12929">
        <v>0</v>
      </c>
      <c r="Y12929">
        <v>50</v>
      </c>
      <c r="Z12929">
        <v>179.4</v>
      </c>
      <c r="AA12929">
        <v>1.65</v>
      </c>
      <c r="AB12929">
        <v>0</v>
      </c>
      <c r="AC12929">
        <v>0</v>
      </c>
      <c r="AD12929">
        <v>2.96</v>
      </c>
      <c r="AE12929">
        <v>50</v>
      </c>
      <c r="AF12929">
        <v>179.4</v>
      </c>
      <c r="AG12929">
        <v>7.6</v>
      </c>
      <c r="AH12929">
        <v>0</v>
      </c>
      <c r="AI12929">
        <v>0</v>
      </c>
      <c r="AJ12929">
        <v>13.63</v>
      </c>
      <c r="AK12929" t="s">
        <v>19633</v>
      </c>
    </row>
    <row r="12930" spans="1:37" hidden="1" x14ac:dyDescent="0.25">
      <c r="A12930" t="s">
        <v>19632</v>
      </c>
      <c r="B12930">
        <v>60</v>
      </c>
      <c r="C12930">
        <v>1411</v>
      </c>
      <c r="D12930">
        <v>0</v>
      </c>
      <c r="E12930">
        <v>179.4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</row>
    <row r="12931" spans="1:37" hidden="1" x14ac:dyDescent="0.25">
      <c r="A12931" t="s">
        <v>19630</v>
      </c>
      <c r="B12931">
        <v>0</v>
      </c>
      <c r="C12931">
        <v>1</v>
      </c>
      <c r="D12931" t="s">
        <v>7937</v>
      </c>
      <c r="E12931">
        <v>1</v>
      </c>
      <c r="F12931">
        <v>0</v>
      </c>
      <c r="G12931">
        <v>2</v>
      </c>
      <c r="H12931">
        <v>102618</v>
      </c>
      <c r="J12931">
        <v>11012014</v>
      </c>
      <c r="K12931">
        <v>11012014</v>
      </c>
      <c r="L12931">
        <v>9</v>
      </c>
      <c r="M12931">
        <v>1</v>
      </c>
      <c r="N12931">
        <v>0</v>
      </c>
      <c r="O12931">
        <v>0</v>
      </c>
      <c r="P12931">
        <v>9</v>
      </c>
      <c r="Q12931">
        <v>2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.15</v>
      </c>
      <c r="AA12931">
        <v>0.68</v>
      </c>
      <c r="AB12931">
        <v>0</v>
      </c>
      <c r="AC12931">
        <v>0</v>
      </c>
    </row>
    <row r="12932" spans="1:37" x14ac:dyDescent="0.25">
      <c r="A12932" t="s">
        <v>19631</v>
      </c>
      <c r="B12932">
        <v>1</v>
      </c>
      <c r="C12932" t="s">
        <v>10996</v>
      </c>
      <c r="E12932">
        <v>1</v>
      </c>
      <c r="F12932" t="s">
        <v>10745</v>
      </c>
      <c r="G12932">
        <v>9</v>
      </c>
      <c r="H12932">
        <v>0</v>
      </c>
      <c r="I12932">
        <v>0</v>
      </c>
      <c r="J12932">
        <v>60</v>
      </c>
      <c r="K12932">
        <v>1411</v>
      </c>
      <c r="L12932">
        <v>5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T12932">
        <v>3</v>
      </c>
      <c r="V12932">
        <v>0</v>
      </c>
      <c r="W12932">
        <v>0</v>
      </c>
      <c r="X12932">
        <v>0</v>
      </c>
      <c r="Y12932">
        <v>50</v>
      </c>
      <c r="Z12932">
        <v>9</v>
      </c>
      <c r="AA12932">
        <v>1.65</v>
      </c>
      <c r="AB12932">
        <v>0</v>
      </c>
      <c r="AC12932">
        <v>0</v>
      </c>
      <c r="AD12932">
        <v>0.15</v>
      </c>
      <c r="AE12932">
        <v>50</v>
      </c>
      <c r="AF12932">
        <v>9</v>
      </c>
      <c r="AG12932">
        <v>7.6</v>
      </c>
      <c r="AH12932">
        <v>0</v>
      </c>
      <c r="AI12932">
        <v>0</v>
      </c>
      <c r="AJ12932">
        <v>0.68</v>
      </c>
      <c r="AK12932" t="s">
        <v>19633</v>
      </c>
    </row>
    <row r="12933" spans="1:37" hidden="1" x14ac:dyDescent="0.25">
      <c r="A12933" t="s">
        <v>19632</v>
      </c>
      <c r="B12933">
        <v>60</v>
      </c>
      <c r="C12933">
        <v>1411</v>
      </c>
      <c r="D12933">
        <v>0</v>
      </c>
      <c r="E12933">
        <v>9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</row>
    <row r="12934" spans="1:37" hidden="1" x14ac:dyDescent="0.25">
      <c r="A12934" t="s">
        <v>19630</v>
      </c>
      <c r="B12934">
        <v>0</v>
      </c>
      <c r="C12934">
        <v>1</v>
      </c>
      <c r="D12934" t="s">
        <v>7937</v>
      </c>
      <c r="E12934">
        <v>1</v>
      </c>
      <c r="F12934">
        <v>0</v>
      </c>
      <c r="G12934">
        <v>2</v>
      </c>
      <c r="H12934">
        <v>102619</v>
      </c>
      <c r="J12934">
        <v>11012014</v>
      </c>
      <c r="K12934">
        <v>11012014</v>
      </c>
      <c r="L12934">
        <v>9</v>
      </c>
      <c r="M12934">
        <v>1</v>
      </c>
      <c r="N12934">
        <v>0</v>
      </c>
      <c r="O12934">
        <v>0</v>
      </c>
      <c r="P12934">
        <v>9</v>
      </c>
      <c r="Q12934">
        <v>2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.15</v>
      </c>
      <c r="AA12934">
        <v>0.68</v>
      </c>
      <c r="AB12934">
        <v>0</v>
      </c>
      <c r="AC12934">
        <v>0</v>
      </c>
    </row>
    <row r="12935" spans="1:37" x14ac:dyDescent="0.25">
      <c r="A12935" t="s">
        <v>19631</v>
      </c>
      <c r="B12935">
        <v>1</v>
      </c>
      <c r="C12935" t="s">
        <v>10996</v>
      </c>
      <c r="E12935">
        <v>1</v>
      </c>
      <c r="F12935" t="s">
        <v>10745</v>
      </c>
      <c r="G12935">
        <v>9</v>
      </c>
      <c r="H12935">
        <v>0</v>
      </c>
      <c r="I12935">
        <v>0</v>
      </c>
      <c r="J12935">
        <v>60</v>
      </c>
      <c r="K12935">
        <v>1411</v>
      </c>
      <c r="L12935">
        <v>5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T12935">
        <v>3</v>
      </c>
      <c r="V12935">
        <v>0</v>
      </c>
      <c r="W12935">
        <v>0</v>
      </c>
      <c r="X12935">
        <v>0</v>
      </c>
      <c r="Y12935">
        <v>50</v>
      </c>
      <c r="Z12935">
        <v>9</v>
      </c>
      <c r="AA12935">
        <v>1.65</v>
      </c>
      <c r="AB12935">
        <v>0</v>
      </c>
      <c r="AC12935">
        <v>0</v>
      </c>
      <c r="AD12935">
        <v>0.15</v>
      </c>
      <c r="AE12935">
        <v>50</v>
      </c>
      <c r="AF12935">
        <v>9</v>
      </c>
      <c r="AG12935">
        <v>7.6</v>
      </c>
      <c r="AH12935">
        <v>0</v>
      </c>
      <c r="AI12935">
        <v>0</v>
      </c>
      <c r="AJ12935">
        <v>0.68</v>
      </c>
      <c r="AK12935" t="s">
        <v>19633</v>
      </c>
    </row>
    <row r="12936" spans="1:37" hidden="1" x14ac:dyDescent="0.25">
      <c r="A12936" t="s">
        <v>19632</v>
      </c>
      <c r="B12936">
        <v>60</v>
      </c>
      <c r="C12936">
        <v>1411</v>
      </c>
      <c r="D12936">
        <v>0</v>
      </c>
      <c r="E12936">
        <v>9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</row>
    <row r="12937" spans="1:37" hidden="1" x14ac:dyDescent="0.25">
      <c r="A12937" t="s">
        <v>19630</v>
      </c>
      <c r="B12937">
        <v>0</v>
      </c>
      <c r="C12937">
        <v>1</v>
      </c>
      <c r="D12937" t="s">
        <v>3230</v>
      </c>
      <c r="E12937">
        <v>1</v>
      </c>
      <c r="F12937">
        <v>0</v>
      </c>
      <c r="G12937">
        <v>2</v>
      </c>
      <c r="H12937">
        <v>102624</v>
      </c>
      <c r="J12937">
        <v>11012014</v>
      </c>
      <c r="K12937">
        <v>11012014</v>
      </c>
      <c r="L12937">
        <v>2100</v>
      </c>
      <c r="M12937">
        <v>1</v>
      </c>
      <c r="N12937">
        <v>0</v>
      </c>
      <c r="O12937">
        <v>0</v>
      </c>
      <c r="P12937">
        <v>1437.74</v>
      </c>
      <c r="Q12937">
        <v>2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23.72</v>
      </c>
      <c r="AA12937">
        <v>109.27</v>
      </c>
      <c r="AB12937">
        <v>0</v>
      </c>
      <c r="AC12937">
        <v>0</v>
      </c>
    </row>
    <row r="12938" spans="1:37" x14ac:dyDescent="0.25">
      <c r="A12938" t="s">
        <v>19631</v>
      </c>
      <c r="B12938">
        <v>1</v>
      </c>
      <c r="C12938" t="s">
        <v>18586</v>
      </c>
      <c r="E12938">
        <v>1</v>
      </c>
      <c r="F12938" t="s">
        <v>10745</v>
      </c>
      <c r="G12938">
        <v>1437.74</v>
      </c>
      <c r="H12938">
        <v>0</v>
      </c>
      <c r="I12938">
        <v>0</v>
      </c>
      <c r="J12938">
        <v>60</v>
      </c>
      <c r="K12938">
        <v>1411</v>
      </c>
      <c r="L12938">
        <v>53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T12938">
        <v>3</v>
      </c>
      <c r="V12938">
        <v>0</v>
      </c>
      <c r="W12938">
        <v>0</v>
      </c>
      <c r="X12938">
        <v>0</v>
      </c>
      <c r="Y12938">
        <v>50</v>
      </c>
      <c r="Z12938">
        <v>1437.74</v>
      </c>
      <c r="AA12938">
        <v>1.65</v>
      </c>
      <c r="AB12938">
        <v>0</v>
      </c>
      <c r="AC12938">
        <v>0</v>
      </c>
      <c r="AD12938">
        <v>23.72</v>
      </c>
      <c r="AE12938">
        <v>50</v>
      </c>
      <c r="AF12938">
        <v>1437.74</v>
      </c>
      <c r="AG12938">
        <v>7.6</v>
      </c>
      <c r="AH12938">
        <v>0</v>
      </c>
      <c r="AI12938">
        <v>0</v>
      </c>
      <c r="AJ12938">
        <v>109.27</v>
      </c>
      <c r="AK12938" t="s">
        <v>19633</v>
      </c>
    </row>
    <row r="12939" spans="1:37" hidden="1" x14ac:dyDescent="0.25">
      <c r="A12939" t="s">
        <v>19632</v>
      </c>
      <c r="B12939">
        <v>60</v>
      </c>
      <c r="C12939">
        <v>1411</v>
      </c>
      <c r="D12939">
        <v>0</v>
      </c>
      <c r="E12939">
        <v>210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</row>
    <row r="12940" spans="1:37" hidden="1" x14ac:dyDescent="0.25">
      <c r="A12940" t="s">
        <v>19630</v>
      </c>
      <c r="B12940">
        <v>0</v>
      </c>
      <c r="C12940">
        <v>1</v>
      </c>
      <c r="D12940" t="s">
        <v>3855</v>
      </c>
      <c r="E12940">
        <v>1</v>
      </c>
      <c r="F12940">
        <v>0</v>
      </c>
      <c r="G12940">
        <v>2</v>
      </c>
      <c r="H12940">
        <v>102631</v>
      </c>
      <c r="J12940">
        <v>11012014</v>
      </c>
      <c r="K12940">
        <v>11012014</v>
      </c>
      <c r="L12940">
        <v>1095</v>
      </c>
      <c r="M12940">
        <v>1</v>
      </c>
      <c r="N12940">
        <v>0</v>
      </c>
      <c r="O12940">
        <v>0</v>
      </c>
      <c r="P12940">
        <v>1095</v>
      </c>
      <c r="Q12940">
        <v>2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18.07</v>
      </c>
      <c r="AA12940">
        <v>83.22</v>
      </c>
      <c r="AB12940">
        <v>0</v>
      </c>
      <c r="AC12940">
        <v>0</v>
      </c>
    </row>
    <row r="12941" spans="1:37" x14ac:dyDescent="0.25">
      <c r="A12941" t="s">
        <v>19631</v>
      </c>
      <c r="B12941">
        <v>1</v>
      </c>
      <c r="C12941" t="s">
        <v>17354</v>
      </c>
      <c r="E12941">
        <v>1</v>
      </c>
      <c r="F12941" t="s">
        <v>10745</v>
      </c>
      <c r="G12941">
        <v>1095</v>
      </c>
      <c r="H12941">
        <v>0</v>
      </c>
      <c r="I12941">
        <v>0</v>
      </c>
      <c r="J12941">
        <v>60</v>
      </c>
      <c r="K12941">
        <v>1411</v>
      </c>
      <c r="L12941">
        <v>53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T12941">
        <v>3</v>
      </c>
      <c r="V12941">
        <v>0</v>
      </c>
      <c r="W12941">
        <v>0</v>
      </c>
      <c r="X12941">
        <v>0</v>
      </c>
      <c r="Y12941">
        <v>50</v>
      </c>
      <c r="Z12941">
        <v>1095</v>
      </c>
      <c r="AA12941">
        <v>1.65</v>
      </c>
      <c r="AB12941">
        <v>0</v>
      </c>
      <c r="AC12941">
        <v>0</v>
      </c>
      <c r="AD12941">
        <v>18.07</v>
      </c>
      <c r="AE12941">
        <v>50</v>
      </c>
      <c r="AF12941">
        <v>1095</v>
      </c>
      <c r="AG12941">
        <v>7.6</v>
      </c>
      <c r="AH12941">
        <v>0</v>
      </c>
      <c r="AI12941">
        <v>0</v>
      </c>
      <c r="AJ12941">
        <v>83.22</v>
      </c>
      <c r="AK12941" t="s">
        <v>19633</v>
      </c>
    </row>
    <row r="12942" spans="1:37" hidden="1" x14ac:dyDescent="0.25">
      <c r="A12942" t="s">
        <v>19632</v>
      </c>
      <c r="B12942">
        <v>60</v>
      </c>
      <c r="C12942">
        <v>1411</v>
      </c>
      <c r="D12942">
        <v>0</v>
      </c>
      <c r="E12942">
        <v>1095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</row>
    <row r="12943" spans="1:37" hidden="1" x14ac:dyDescent="0.25">
      <c r="A12943" t="s">
        <v>19630</v>
      </c>
      <c r="B12943">
        <v>0</v>
      </c>
      <c r="C12943">
        <v>1</v>
      </c>
      <c r="D12943" t="s">
        <v>5325</v>
      </c>
      <c r="E12943">
        <v>1</v>
      </c>
      <c r="F12943">
        <v>0</v>
      </c>
      <c r="G12943">
        <v>2</v>
      </c>
      <c r="H12943">
        <v>102633</v>
      </c>
      <c r="J12943">
        <v>11012014</v>
      </c>
      <c r="K12943">
        <v>11012014</v>
      </c>
      <c r="L12943">
        <v>430.15</v>
      </c>
      <c r="M12943">
        <v>1</v>
      </c>
      <c r="N12943">
        <v>0</v>
      </c>
      <c r="O12943">
        <v>0</v>
      </c>
      <c r="P12943">
        <v>430.15</v>
      </c>
      <c r="Q12943">
        <v>2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7.1</v>
      </c>
      <c r="AA12943">
        <v>32.69</v>
      </c>
      <c r="AB12943">
        <v>0</v>
      </c>
      <c r="AC12943">
        <v>0</v>
      </c>
    </row>
    <row r="12944" spans="1:37" x14ac:dyDescent="0.25">
      <c r="A12944" t="s">
        <v>19631</v>
      </c>
      <c r="B12944">
        <v>1</v>
      </c>
      <c r="C12944" t="s">
        <v>19486</v>
      </c>
      <c r="E12944">
        <v>1</v>
      </c>
      <c r="F12944" t="s">
        <v>10745</v>
      </c>
      <c r="G12944">
        <v>430.15</v>
      </c>
      <c r="H12944">
        <v>0</v>
      </c>
      <c r="I12944">
        <v>0</v>
      </c>
      <c r="J12944">
        <v>60</v>
      </c>
      <c r="K12944">
        <v>1411</v>
      </c>
      <c r="L12944">
        <v>73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T12944">
        <v>3</v>
      </c>
      <c r="V12944">
        <v>0</v>
      </c>
      <c r="W12944">
        <v>0</v>
      </c>
      <c r="X12944">
        <v>0</v>
      </c>
      <c r="Y12944">
        <v>50</v>
      </c>
      <c r="Z12944">
        <v>430.15</v>
      </c>
      <c r="AA12944">
        <v>1.65</v>
      </c>
      <c r="AB12944">
        <v>0</v>
      </c>
      <c r="AC12944">
        <v>0</v>
      </c>
      <c r="AD12944">
        <v>7.1</v>
      </c>
      <c r="AE12944">
        <v>50</v>
      </c>
      <c r="AF12944">
        <v>430.15</v>
      </c>
      <c r="AG12944">
        <v>7.6</v>
      </c>
      <c r="AH12944">
        <v>0</v>
      </c>
      <c r="AI12944">
        <v>0</v>
      </c>
      <c r="AJ12944">
        <v>32.69</v>
      </c>
      <c r="AK12944" t="s">
        <v>19633</v>
      </c>
    </row>
    <row r="12945" spans="1:37" hidden="1" x14ac:dyDescent="0.25">
      <c r="A12945" t="s">
        <v>19632</v>
      </c>
      <c r="B12945">
        <v>60</v>
      </c>
      <c r="C12945">
        <v>1411</v>
      </c>
      <c r="D12945">
        <v>0</v>
      </c>
      <c r="E12945">
        <v>430.15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</row>
    <row r="12946" spans="1:37" hidden="1" x14ac:dyDescent="0.25">
      <c r="A12946" t="s">
        <v>19630</v>
      </c>
      <c r="B12946">
        <v>0</v>
      </c>
      <c r="C12946">
        <v>1</v>
      </c>
      <c r="D12946" t="s">
        <v>9851</v>
      </c>
      <c r="E12946">
        <v>1</v>
      </c>
      <c r="F12946">
        <v>0</v>
      </c>
      <c r="G12946">
        <v>2</v>
      </c>
      <c r="H12946">
        <v>102636</v>
      </c>
      <c r="J12946">
        <v>11012014</v>
      </c>
      <c r="K12946">
        <v>11012014</v>
      </c>
      <c r="L12946">
        <v>1150</v>
      </c>
      <c r="M12946">
        <v>1</v>
      </c>
      <c r="N12946">
        <v>0</v>
      </c>
      <c r="O12946">
        <v>0</v>
      </c>
      <c r="P12946">
        <v>1150</v>
      </c>
      <c r="Q12946">
        <v>2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</row>
    <row r="12947" spans="1:37" x14ac:dyDescent="0.25">
      <c r="A12947" t="s">
        <v>19631</v>
      </c>
      <c r="B12947">
        <v>1</v>
      </c>
      <c r="C12947" t="s">
        <v>18612</v>
      </c>
      <c r="E12947">
        <v>1</v>
      </c>
      <c r="F12947" t="s">
        <v>10745</v>
      </c>
      <c r="G12947">
        <v>1150</v>
      </c>
      <c r="H12947">
        <v>0</v>
      </c>
      <c r="I12947">
        <v>0</v>
      </c>
      <c r="J12947">
        <v>60</v>
      </c>
      <c r="K12947">
        <v>1411</v>
      </c>
      <c r="L12947">
        <v>53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T12947">
        <v>3</v>
      </c>
      <c r="V12947">
        <v>0</v>
      </c>
      <c r="W12947">
        <v>0</v>
      </c>
      <c r="X12947">
        <v>0</v>
      </c>
      <c r="Y12947">
        <v>73</v>
      </c>
      <c r="Z12947">
        <v>1150</v>
      </c>
      <c r="AA12947">
        <v>0</v>
      </c>
      <c r="AB12947">
        <v>0</v>
      </c>
      <c r="AC12947">
        <v>0</v>
      </c>
      <c r="AD12947">
        <v>0</v>
      </c>
      <c r="AE12947">
        <v>73</v>
      </c>
      <c r="AF12947">
        <v>1150</v>
      </c>
      <c r="AG12947">
        <v>0</v>
      </c>
      <c r="AH12947">
        <v>0</v>
      </c>
      <c r="AI12947">
        <v>0</v>
      </c>
      <c r="AJ12947">
        <v>0</v>
      </c>
      <c r="AK12947" t="s">
        <v>19633</v>
      </c>
    </row>
    <row r="12948" spans="1:37" hidden="1" x14ac:dyDescent="0.25">
      <c r="A12948" t="s">
        <v>19632</v>
      </c>
      <c r="B12948">
        <v>60</v>
      </c>
      <c r="C12948">
        <v>1411</v>
      </c>
      <c r="D12948">
        <v>0</v>
      </c>
      <c r="E12948">
        <v>115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</row>
    <row r="12949" spans="1:37" hidden="1" x14ac:dyDescent="0.25">
      <c r="A12949" t="s">
        <v>19630</v>
      </c>
      <c r="B12949">
        <v>0</v>
      </c>
      <c r="C12949">
        <v>1</v>
      </c>
      <c r="D12949" t="s">
        <v>5325</v>
      </c>
      <c r="E12949">
        <v>1</v>
      </c>
      <c r="F12949">
        <v>0</v>
      </c>
      <c r="G12949">
        <v>2</v>
      </c>
      <c r="H12949">
        <v>102656</v>
      </c>
      <c r="J12949">
        <v>11012014</v>
      </c>
      <c r="K12949">
        <v>11012014</v>
      </c>
      <c r="L12949">
        <v>432.15</v>
      </c>
      <c r="M12949">
        <v>1</v>
      </c>
      <c r="N12949">
        <v>0</v>
      </c>
      <c r="O12949">
        <v>0</v>
      </c>
      <c r="P12949">
        <v>432.15</v>
      </c>
      <c r="Q12949">
        <v>2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7.13</v>
      </c>
      <c r="AA12949">
        <v>32.840000000000003</v>
      </c>
      <c r="AB12949">
        <v>0</v>
      </c>
      <c r="AC12949">
        <v>0</v>
      </c>
    </row>
    <row r="12950" spans="1:37" x14ac:dyDescent="0.25">
      <c r="A12950" t="s">
        <v>19631</v>
      </c>
      <c r="B12950">
        <v>1</v>
      </c>
      <c r="C12950" t="s">
        <v>19486</v>
      </c>
      <c r="E12950">
        <v>1</v>
      </c>
      <c r="F12950" t="s">
        <v>10745</v>
      </c>
      <c r="G12950">
        <v>432.15</v>
      </c>
      <c r="H12950">
        <v>0</v>
      </c>
      <c r="I12950">
        <v>0</v>
      </c>
      <c r="J12950">
        <v>60</v>
      </c>
      <c r="K12950">
        <v>1411</v>
      </c>
      <c r="L12950">
        <v>53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T12950">
        <v>3</v>
      </c>
      <c r="V12950">
        <v>0</v>
      </c>
      <c r="W12950">
        <v>0</v>
      </c>
      <c r="X12950">
        <v>0</v>
      </c>
      <c r="Y12950">
        <v>50</v>
      </c>
      <c r="Z12950">
        <v>432.15</v>
      </c>
      <c r="AA12950">
        <v>1.65</v>
      </c>
      <c r="AB12950">
        <v>0</v>
      </c>
      <c r="AC12950">
        <v>0</v>
      </c>
      <c r="AD12950">
        <v>7.13</v>
      </c>
      <c r="AE12950">
        <v>50</v>
      </c>
      <c r="AF12950">
        <v>432.15</v>
      </c>
      <c r="AG12950">
        <v>7.6</v>
      </c>
      <c r="AH12950">
        <v>0</v>
      </c>
      <c r="AI12950">
        <v>0</v>
      </c>
      <c r="AJ12950">
        <v>32.840000000000003</v>
      </c>
      <c r="AK12950" t="s">
        <v>19633</v>
      </c>
    </row>
    <row r="12951" spans="1:37" hidden="1" x14ac:dyDescent="0.25">
      <c r="A12951" t="s">
        <v>19632</v>
      </c>
      <c r="B12951">
        <v>60</v>
      </c>
      <c r="C12951">
        <v>1411</v>
      </c>
      <c r="D12951">
        <v>0</v>
      </c>
      <c r="E12951">
        <v>432.15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</row>
    <row r="12952" spans="1:37" hidden="1" x14ac:dyDescent="0.25">
      <c r="A12952" t="s">
        <v>19630</v>
      </c>
      <c r="B12952">
        <v>0</v>
      </c>
      <c r="C12952">
        <v>1</v>
      </c>
      <c r="D12952" t="s">
        <v>9110</v>
      </c>
      <c r="E12952">
        <v>1</v>
      </c>
      <c r="F12952">
        <v>0</v>
      </c>
      <c r="G12952">
        <v>2</v>
      </c>
      <c r="H12952">
        <v>102659</v>
      </c>
      <c r="J12952">
        <v>11012014</v>
      </c>
      <c r="K12952">
        <v>11012014</v>
      </c>
      <c r="L12952">
        <v>1140</v>
      </c>
      <c r="M12952">
        <v>1</v>
      </c>
      <c r="N12952">
        <v>0</v>
      </c>
      <c r="O12952">
        <v>0</v>
      </c>
      <c r="P12952">
        <v>1140</v>
      </c>
      <c r="Q12952">
        <v>2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18.809999999999999</v>
      </c>
      <c r="AA12952">
        <v>86.64</v>
      </c>
      <c r="AB12952">
        <v>0</v>
      </c>
      <c r="AC12952">
        <v>0</v>
      </c>
    </row>
    <row r="12953" spans="1:37" x14ac:dyDescent="0.25">
      <c r="A12953" t="s">
        <v>19631</v>
      </c>
      <c r="B12953">
        <v>1</v>
      </c>
      <c r="C12953" t="s">
        <v>17354</v>
      </c>
      <c r="E12953">
        <v>1</v>
      </c>
      <c r="F12953" t="s">
        <v>10745</v>
      </c>
      <c r="G12953">
        <v>1140</v>
      </c>
      <c r="H12953">
        <v>0</v>
      </c>
      <c r="I12953">
        <v>0</v>
      </c>
      <c r="J12953">
        <v>60</v>
      </c>
      <c r="K12953">
        <v>1411</v>
      </c>
      <c r="L12953">
        <v>53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T12953">
        <v>3</v>
      </c>
      <c r="V12953">
        <v>0</v>
      </c>
      <c r="W12953">
        <v>0</v>
      </c>
      <c r="X12953">
        <v>0</v>
      </c>
      <c r="Y12953">
        <v>50</v>
      </c>
      <c r="Z12953">
        <v>1140</v>
      </c>
      <c r="AA12953">
        <v>1.65</v>
      </c>
      <c r="AB12953">
        <v>0</v>
      </c>
      <c r="AC12953">
        <v>0</v>
      </c>
      <c r="AD12953">
        <v>18.809999999999999</v>
      </c>
      <c r="AE12953">
        <v>50</v>
      </c>
      <c r="AF12953">
        <v>1140</v>
      </c>
      <c r="AG12953">
        <v>7.6</v>
      </c>
      <c r="AH12953">
        <v>0</v>
      </c>
      <c r="AI12953">
        <v>0</v>
      </c>
      <c r="AJ12953">
        <v>86.64</v>
      </c>
      <c r="AK12953" t="s">
        <v>19633</v>
      </c>
    </row>
    <row r="12954" spans="1:37" hidden="1" x14ac:dyDescent="0.25">
      <c r="A12954" t="s">
        <v>19632</v>
      </c>
      <c r="B12954">
        <v>60</v>
      </c>
      <c r="C12954">
        <v>1411</v>
      </c>
      <c r="D12954">
        <v>0</v>
      </c>
      <c r="E12954">
        <v>114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</row>
    <row r="12955" spans="1:37" hidden="1" x14ac:dyDescent="0.25">
      <c r="A12955" t="s">
        <v>19630</v>
      </c>
      <c r="B12955">
        <v>0</v>
      </c>
      <c r="C12955">
        <v>1</v>
      </c>
      <c r="D12955" t="s">
        <v>4977</v>
      </c>
      <c r="E12955">
        <v>1</v>
      </c>
      <c r="F12955">
        <v>0</v>
      </c>
      <c r="G12955">
        <v>2</v>
      </c>
      <c r="H12955">
        <v>102678</v>
      </c>
      <c r="J12955">
        <v>11012014</v>
      </c>
      <c r="K12955">
        <v>11012014</v>
      </c>
      <c r="L12955">
        <v>169.2</v>
      </c>
      <c r="M12955">
        <v>1</v>
      </c>
      <c r="N12955">
        <v>0</v>
      </c>
      <c r="O12955">
        <v>0</v>
      </c>
      <c r="P12955">
        <v>140.93</v>
      </c>
      <c r="Q12955">
        <v>2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2.33</v>
      </c>
      <c r="AA12955">
        <v>10.71</v>
      </c>
      <c r="AB12955">
        <v>0</v>
      </c>
      <c r="AC12955">
        <v>0</v>
      </c>
    </row>
    <row r="12956" spans="1:37" x14ac:dyDescent="0.25">
      <c r="A12956" t="s">
        <v>19631</v>
      </c>
      <c r="B12956">
        <v>1</v>
      </c>
      <c r="C12956" t="s">
        <v>14581</v>
      </c>
      <c r="E12956">
        <v>1</v>
      </c>
      <c r="F12956" t="s">
        <v>10745</v>
      </c>
      <c r="G12956">
        <v>140.93</v>
      </c>
      <c r="H12956">
        <v>0</v>
      </c>
      <c r="I12956">
        <v>0</v>
      </c>
      <c r="J12956">
        <v>260</v>
      </c>
      <c r="K12956">
        <v>1411</v>
      </c>
      <c r="L12956">
        <v>5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T12956">
        <v>3</v>
      </c>
      <c r="V12956">
        <v>0</v>
      </c>
      <c r="W12956">
        <v>0</v>
      </c>
      <c r="X12956">
        <v>0</v>
      </c>
      <c r="Y12956">
        <v>50</v>
      </c>
      <c r="Z12956">
        <v>140.93</v>
      </c>
      <c r="AA12956">
        <v>1.65</v>
      </c>
      <c r="AB12956">
        <v>0</v>
      </c>
      <c r="AC12956">
        <v>0</v>
      </c>
      <c r="AD12956">
        <v>2.33</v>
      </c>
      <c r="AE12956">
        <v>50</v>
      </c>
      <c r="AF12956">
        <v>140.93</v>
      </c>
      <c r="AG12956">
        <v>7.6</v>
      </c>
      <c r="AH12956">
        <v>0</v>
      </c>
      <c r="AI12956">
        <v>0</v>
      </c>
      <c r="AJ12956">
        <v>10.71</v>
      </c>
      <c r="AK12956" t="s">
        <v>19633</v>
      </c>
    </row>
    <row r="12957" spans="1:37" hidden="1" x14ac:dyDescent="0.25">
      <c r="A12957" t="s">
        <v>19632</v>
      </c>
      <c r="B12957">
        <v>260</v>
      </c>
      <c r="C12957">
        <v>1411</v>
      </c>
      <c r="D12957">
        <v>0</v>
      </c>
      <c r="E12957">
        <v>169.2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</row>
    <row r="12958" spans="1:37" hidden="1" x14ac:dyDescent="0.25">
      <c r="A12958" t="s">
        <v>19630</v>
      </c>
      <c r="B12958">
        <v>0</v>
      </c>
      <c r="C12958">
        <v>1</v>
      </c>
      <c r="D12958" t="s">
        <v>7937</v>
      </c>
      <c r="E12958">
        <v>1</v>
      </c>
      <c r="F12958">
        <v>0</v>
      </c>
      <c r="G12958">
        <v>2</v>
      </c>
      <c r="H12958">
        <v>102679</v>
      </c>
      <c r="J12958">
        <v>11012014</v>
      </c>
      <c r="K12958">
        <v>11012014</v>
      </c>
      <c r="L12958">
        <v>9</v>
      </c>
      <c r="M12958">
        <v>1</v>
      </c>
      <c r="N12958">
        <v>0</v>
      </c>
      <c r="O12958">
        <v>0</v>
      </c>
      <c r="P12958">
        <v>9</v>
      </c>
      <c r="Q12958">
        <v>2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.15</v>
      </c>
      <c r="AA12958">
        <v>0.68</v>
      </c>
      <c r="AB12958">
        <v>0</v>
      </c>
      <c r="AC12958">
        <v>0</v>
      </c>
    </row>
    <row r="12959" spans="1:37" x14ac:dyDescent="0.25">
      <c r="A12959" t="s">
        <v>19631</v>
      </c>
      <c r="B12959">
        <v>1</v>
      </c>
      <c r="C12959" t="s">
        <v>10996</v>
      </c>
      <c r="E12959">
        <v>1</v>
      </c>
      <c r="F12959" t="s">
        <v>10745</v>
      </c>
      <c r="G12959">
        <v>9</v>
      </c>
      <c r="H12959">
        <v>0</v>
      </c>
      <c r="I12959">
        <v>0</v>
      </c>
      <c r="J12959">
        <v>60</v>
      </c>
      <c r="K12959">
        <v>1411</v>
      </c>
      <c r="L12959">
        <v>5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T12959">
        <v>3</v>
      </c>
      <c r="V12959">
        <v>0</v>
      </c>
      <c r="W12959">
        <v>0</v>
      </c>
      <c r="X12959">
        <v>0</v>
      </c>
      <c r="Y12959">
        <v>50</v>
      </c>
      <c r="Z12959">
        <v>9</v>
      </c>
      <c r="AA12959">
        <v>1.65</v>
      </c>
      <c r="AB12959">
        <v>0</v>
      </c>
      <c r="AC12959">
        <v>0</v>
      </c>
      <c r="AD12959">
        <v>0.15</v>
      </c>
      <c r="AE12959">
        <v>50</v>
      </c>
      <c r="AF12959">
        <v>9</v>
      </c>
      <c r="AG12959">
        <v>7.6</v>
      </c>
      <c r="AH12959">
        <v>0</v>
      </c>
      <c r="AI12959">
        <v>0</v>
      </c>
      <c r="AJ12959">
        <v>0.68</v>
      </c>
      <c r="AK12959" t="s">
        <v>19633</v>
      </c>
    </row>
    <row r="12960" spans="1:37" hidden="1" x14ac:dyDescent="0.25">
      <c r="A12960" t="s">
        <v>19632</v>
      </c>
      <c r="B12960">
        <v>60</v>
      </c>
      <c r="C12960">
        <v>1411</v>
      </c>
      <c r="D12960">
        <v>0</v>
      </c>
      <c r="E12960">
        <v>9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</row>
    <row r="12961" spans="1:37" hidden="1" x14ac:dyDescent="0.25">
      <c r="A12961" t="s">
        <v>19630</v>
      </c>
      <c r="B12961">
        <v>0</v>
      </c>
      <c r="C12961">
        <v>1</v>
      </c>
      <c r="D12961" t="s">
        <v>7937</v>
      </c>
      <c r="E12961">
        <v>1</v>
      </c>
      <c r="F12961">
        <v>0</v>
      </c>
      <c r="G12961">
        <v>2</v>
      </c>
      <c r="H12961">
        <v>102680</v>
      </c>
      <c r="J12961">
        <v>11012014</v>
      </c>
      <c r="K12961">
        <v>11012014</v>
      </c>
      <c r="L12961">
        <v>9</v>
      </c>
      <c r="M12961">
        <v>1</v>
      </c>
      <c r="N12961">
        <v>0</v>
      </c>
      <c r="O12961">
        <v>0</v>
      </c>
      <c r="P12961">
        <v>9</v>
      </c>
      <c r="Q12961">
        <v>2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.15</v>
      </c>
      <c r="AA12961">
        <v>0.68</v>
      </c>
      <c r="AB12961">
        <v>0</v>
      </c>
      <c r="AC12961">
        <v>0</v>
      </c>
    </row>
    <row r="12962" spans="1:37" x14ac:dyDescent="0.25">
      <c r="A12962" t="s">
        <v>19631</v>
      </c>
      <c r="B12962">
        <v>1</v>
      </c>
      <c r="C12962" t="s">
        <v>10996</v>
      </c>
      <c r="E12962">
        <v>1</v>
      </c>
      <c r="F12962" t="s">
        <v>10745</v>
      </c>
      <c r="G12962">
        <v>9</v>
      </c>
      <c r="H12962">
        <v>0</v>
      </c>
      <c r="I12962">
        <v>0</v>
      </c>
      <c r="J12962">
        <v>60</v>
      </c>
      <c r="K12962">
        <v>1411</v>
      </c>
      <c r="L12962">
        <v>5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T12962">
        <v>3</v>
      </c>
      <c r="V12962">
        <v>0</v>
      </c>
      <c r="W12962">
        <v>0</v>
      </c>
      <c r="X12962">
        <v>0</v>
      </c>
      <c r="Y12962">
        <v>50</v>
      </c>
      <c r="Z12962">
        <v>9</v>
      </c>
      <c r="AA12962">
        <v>1.65</v>
      </c>
      <c r="AB12962">
        <v>0</v>
      </c>
      <c r="AC12962">
        <v>0</v>
      </c>
      <c r="AD12962">
        <v>0.15</v>
      </c>
      <c r="AE12962">
        <v>50</v>
      </c>
      <c r="AF12962">
        <v>9</v>
      </c>
      <c r="AG12962">
        <v>7.6</v>
      </c>
      <c r="AH12962">
        <v>0</v>
      </c>
      <c r="AI12962">
        <v>0</v>
      </c>
      <c r="AJ12962">
        <v>0.68</v>
      </c>
      <c r="AK12962" t="s">
        <v>19633</v>
      </c>
    </row>
    <row r="12963" spans="1:37" hidden="1" x14ac:dyDescent="0.25">
      <c r="A12963" t="s">
        <v>19632</v>
      </c>
      <c r="B12963">
        <v>60</v>
      </c>
      <c r="C12963">
        <v>1411</v>
      </c>
      <c r="D12963">
        <v>0</v>
      </c>
      <c r="E12963">
        <v>9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</row>
    <row r="12964" spans="1:37" hidden="1" x14ac:dyDescent="0.25">
      <c r="A12964" t="s">
        <v>19630</v>
      </c>
      <c r="B12964">
        <v>0</v>
      </c>
      <c r="C12964">
        <v>1</v>
      </c>
      <c r="D12964" t="s">
        <v>10500</v>
      </c>
      <c r="E12964">
        <v>1</v>
      </c>
      <c r="F12964">
        <v>0</v>
      </c>
      <c r="G12964">
        <v>2</v>
      </c>
      <c r="H12964">
        <v>102682</v>
      </c>
      <c r="J12964">
        <v>11012014</v>
      </c>
      <c r="K12964">
        <v>11012014</v>
      </c>
      <c r="L12964">
        <v>69</v>
      </c>
      <c r="M12964">
        <v>1</v>
      </c>
      <c r="N12964">
        <v>0</v>
      </c>
      <c r="O12964">
        <v>0</v>
      </c>
      <c r="P12964">
        <v>69</v>
      </c>
      <c r="Q12964">
        <v>2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1.1399999999999999</v>
      </c>
      <c r="AA12964">
        <v>5.24</v>
      </c>
      <c r="AB12964">
        <v>0</v>
      </c>
      <c r="AC12964">
        <v>0</v>
      </c>
    </row>
    <row r="12965" spans="1:37" x14ac:dyDescent="0.25">
      <c r="A12965" t="s">
        <v>19631</v>
      </c>
      <c r="B12965">
        <v>1</v>
      </c>
      <c r="C12965" t="s">
        <v>13831</v>
      </c>
      <c r="E12965">
        <v>1</v>
      </c>
      <c r="F12965" t="s">
        <v>10745</v>
      </c>
      <c r="G12965">
        <v>69</v>
      </c>
      <c r="H12965">
        <v>0</v>
      </c>
      <c r="I12965">
        <v>0</v>
      </c>
      <c r="J12965">
        <v>260</v>
      </c>
      <c r="K12965">
        <v>1411</v>
      </c>
      <c r="L12965">
        <v>5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T12965">
        <v>3</v>
      </c>
      <c r="V12965">
        <v>0</v>
      </c>
      <c r="W12965">
        <v>0</v>
      </c>
      <c r="X12965">
        <v>0</v>
      </c>
      <c r="Y12965">
        <v>50</v>
      </c>
      <c r="Z12965">
        <v>69</v>
      </c>
      <c r="AA12965">
        <v>1.65</v>
      </c>
      <c r="AB12965">
        <v>0</v>
      </c>
      <c r="AC12965">
        <v>0</v>
      </c>
      <c r="AD12965">
        <v>1.1399999999999999</v>
      </c>
      <c r="AE12965">
        <v>50</v>
      </c>
      <c r="AF12965">
        <v>69</v>
      </c>
      <c r="AG12965">
        <v>7.6</v>
      </c>
      <c r="AH12965">
        <v>0</v>
      </c>
      <c r="AI12965">
        <v>0</v>
      </c>
      <c r="AJ12965">
        <v>5.24</v>
      </c>
      <c r="AK12965" t="s">
        <v>19633</v>
      </c>
    </row>
    <row r="12966" spans="1:37" hidden="1" x14ac:dyDescent="0.25">
      <c r="A12966" t="s">
        <v>19632</v>
      </c>
      <c r="B12966">
        <v>260</v>
      </c>
      <c r="C12966">
        <v>1411</v>
      </c>
      <c r="D12966">
        <v>0</v>
      </c>
      <c r="E12966">
        <v>69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</row>
    <row r="12967" spans="1:37" hidden="1" x14ac:dyDescent="0.25">
      <c r="A12967" t="s">
        <v>19630</v>
      </c>
      <c r="B12967">
        <v>0</v>
      </c>
      <c r="C12967">
        <v>1</v>
      </c>
      <c r="D12967" t="s">
        <v>7937</v>
      </c>
      <c r="E12967">
        <v>1</v>
      </c>
      <c r="F12967">
        <v>0</v>
      </c>
      <c r="G12967">
        <v>2</v>
      </c>
      <c r="H12967">
        <v>102683</v>
      </c>
      <c r="J12967">
        <v>11012014</v>
      </c>
      <c r="K12967">
        <v>11012014</v>
      </c>
      <c r="L12967">
        <v>9</v>
      </c>
      <c r="M12967">
        <v>1</v>
      </c>
      <c r="N12967">
        <v>0</v>
      </c>
      <c r="O12967">
        <v>0</v>
      </c>
      <c r="P12967">
        <v>9</v>
      </c>
      <c r="Q12967">
        <v>2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.15</v>
      </c>
      <c r="AA12967">
        <v>0.68</v>
      </c>
      <c r="AB12967">
        <v>0</v>
      </c>
      <c r="AC12967">
        <v>0</v>
      </c>
    </row>
    <row r="12968" spans="1:37" x14ac:dyDescent="0.25">
      <c r="A12968" t="s">
        <v>19631</v>
      </c>
      <c r="B12968">
        <v>1</v>
      </c>
      <c r="C12968" t="s">
        <v>10996</v>
      </c>
      <c r="E12968">
        <v>1</v>
      </c>
      <c r="F12968" t="s">
        <v>10745</v>
      </c>
      <c r="G12968">
        <v>9</v>
      </c>
      <c r="H12968">
        <v>0</v>
      </c>
      <c r="I12968">
        <v>0</v>
      </c>
      <c r="J12968">
        <v>60</v>
      </c>
      <c r="K12968">
        <v>1411</v>
      </c>
      <c r="L12968">
        <v>5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T12968">
        <v>3</v>
      </c>
      <c r="V12968">
        <v>0</v>
      </c>
      <c r="W12968">
        <v>0</v>
      </c>
      <c r="X12968">
        <v>0</v>
      </c>
      <c r="Y12968">
        <v>50</v>
      </c>
      <c r="Z12968">
        <v>9</v>
      </c>
      <c r="AA12968">
        <v>1.65</v>
      </c>
      <c r="AB12968">
        <v>0</v>
      </c>
      <c r="AC12968">
        <v>0</v>
      </c>
      <c r="AD12968">
        <v>0.15</v>
      </c>
      <c r="AE12968">
        <v>50</v>
      </c>
      <c r="AF12968">
        <v>9</v>
      </c>
      <c r="AG12968">
        <v>7.6</v>
      </c>
      <c r="AH12968">
        <v>0</v>
      </c>
      <c r="AI12968">
        <v>0</v>
      </c>
      <c r="AJ12968">
        <v>0.68</v>
      </c>
      <c r="AK12968" t="s">
        <v>19633</v>
      </c>
    </row>
    <row r="12969" spans="1:37" hidden="1" x14ac:dyDescent="0.25">
      <c r="A12969" t="s">
        <v>19632</v>
      </c>
      <c r="B12969">
        <v>60</v>
      </c>
      <c r="C12969">
        <v>1411</v>
      </c>
      <c r="D12969">
        <v>0</v>
      </c>
      <c r="E12969">
        <v>9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</row>
    <row r="12970" spans="1:37" hidden="1" x14ac:dyDescent="0.25">
      <c r="A12970" t="s">
        <v>19630</v>
      </c>
      <c r="B12970">
        <v>0</v>
      </c>
      <c r="C12970">
        <v>1</v>
      </c>
      <c r="D12970" t="s">
        <v>7937</v>
      </c>
      <c r="E12970">
        <v>1</v>
      </c>
      <c r="F12970">
        <v>0</v>
      </c>
      <c r="G12970">
        <v>2</v>
      </c>
      <c r="H12970">
        <v>102684</v>
      </c>
      <c r="J12970">
        <v>11012014</v>
      </c>
      <c r="K12970">
        <v>11012014</v>
      </c>
      <c r="L12970">
        <v>9</v>
      </c>
      <c r="M12970">
        <v>1</v>
      </c>
      <c r="N12970">
        <v>0</v>
      </c>
      <c r="O12970">
        <v>0</v>
      </c>
      <c r="P12970">
        <v>9</v>
      </c>
      <c r="Q12970">
        <v>2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.15</v>
      </c>
      <c r="AA12970">
        <v>0.68</v>
      </c>
      <c r="AB12970">
        <v>0</v>
      </c>
      <c r="AC12970">
        <v>0</v>
      </c>
    </row>
    <row r="12971" spans="1:37" x14ac:dyDescent="0.25">
      <c r="A12971" t="s">
        <v>19631</v>
      </c>
      <c r="B12971">
        <v>1</v>
      </c>
      <c r="C12971" t="s">
        <v>10996</v>
      </c>
      <c r="E12971">
        <v>1</v>
      </c>
      <c r="F12971" t="s">
        <v>10745</v>
      </c>
      <c r="G12971">
        <v>9</v>
      </c>
      <c r="H12971">
        <v>0</v>
      </c>
      <c r="I12971">
        <v>0</v>
      </c>
      <c r="J12971">
        <v>60</v>
      </c>
      <c r="K12971">
        <v>1411</v>
      </c>
      <c r="L12971">
        <v>5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T12971">
        <v>3</v>
      </c>
      <c r="V12971">
        <v>0</v>
      </c>
      <c r="W12971">
        <v>0</v>
      </c>
      <c r="X12971">
        <v>0</v>
      </c>
      <c r="Y12971">
        <v>50</v>
      </c>
      <c r="Z12971">
        <v>9</v>
      </c>
      <c r="AA12971">
        <v>1.65</v>
      </c>
      <c r="AB12971">
        <v>0</v>
      </c>
      <c r="AC12971">
        <v>0</v>
      </c>
      <c r="AD12971">
        <v>0.15</v>
      </c>
      <c r="AE12971">
        <v>50</v>
      </c>
      <c r="AF12971">
        <v>9</v>
      </c>
      <c r="AG12971">
        <v>7.6</v>
      </c>
      <c r="AH12971">
        <v>0</v>
      </c>
      <c r="AI12971">
        <v>0</v>
      </c>
      <c r="AJ12971">
        <v>0.68</v>
      </c>
      <c r="AK12971" t="s">
        <v>19633</v>
      </c>
    </row>
    <row r="12972" spans="1:37" hidden="1" x14ac:dyDescent="0.25">
      <c r="A12972" t="s">
        <v>19632</v>
      </c>
      <c r="B12972">
        <v>60</v>
      </c>
      <c r="C12972">
        <v>1411</v>
      </c>
      <c r="D12972">
        <v>0</v>
      </c>
      <c r="E12972">
        <v>9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</row>
    <row r="12973" spans="1:37" hidden="1" x14ac:dyDescent="0.25">
      <c r="A12973" t="s">
        <v>19630</v>
      </c>
      <c r="B12973">
        <v>0</v>
      </c>
      <c r="C12973">
        <v>1</v>
      </c>
      <c r="D12973" t="s">
        <v>7937</v>
      </c>
      <c r="E12973">
        <v>1</v>
      </c>
      <c r="F12973">
        <v>0</v>
      </c>
      <c r="G12973">
        <v>2</v>
      </c>
      <c r="H12973">
        <v>102689</v>
      </c>
      <c r="J12973">
        <v>11012014</v>
      </c>
      <c r="K12973">
        <v>11012014</v>
      </c>
      <c r="L12973">
        <v>9</v>
      </c>
      <c r="M12973">
        <v>1</v>
      </c>
      <c r="N12973">
        <v>0</v>
      </c>
      <c r="O12973">
        <v>0</v>
      </c>
      <c r="P12973">
        <v>9</v>
      </c>
      <c r="Q12973">
        <v>2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.15</v>
      </c>
      <c r="AA12973">
        <v>0.68</v>
      </c>
      <c r="AB12973">
        <v>0</v>
      </c>
      <c r="AC12973">
        <v>0</v>
      </c>
    </row>
    <row r="12974" spans="1:37" x14ac:dyDescent="0.25">
      <c r="A12974" t="s">
        <v>19631</v>
      </c>
      <c r="B12974">
        <v>1</v>
      </c>
      <c r="C12974" t="s">
        <v>10996</v>
      </c>
      <c r="E12974">
        <v>1</v>
      </c>
      <c r="F12974" t="s">
        <v>10745</v>
      </c>
      <c r="G12974">
        <v>9</v>
      </c>
      <c r="H12974">
        <v>0</v>
      </c>
      <c r="I12974">
        <v>0</v>
      </c>
      <c r="J12974">
        <v>60</v>
      </c>
      <c r="K12974">
        <v>1411</v>
      </c>
      <c r="L12974">
        <v>5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T12974">
        <v>3</v>
      </c>
      <c r="V12974">
        <v>0</v>
      </c>
      <c r="W12974">
        <v>0</v>
      </c>
      <c r="X12974">
        <v>0</v>
      </c>
      <c r="Y12974">
        <v>50</v>
      </c>
      <c r="Z12974">
        <v>9</v>
      </c>
      <c r="AA12974">
        <v>1.65</v>
      </c>
      <c r="AB12974">
        <v>0</v>
      </c>
      <c r="AC12974">
        <v>0</v>
      </c>
      <c r="AD12974">
        <v>0.15</v>
      </c>
      <c r="AE12974">
        <v>50</v>
      </c>
      <c r="AF12974">
        <v>9</v>
      </c>
      <c r="AG12974">
        <v>7.6</v>
      </c>
      <c r="AH12974">
        <v>0</v>
      </c>
      <c r="AI12974">
        <v>0</v>
      </c>
      <c r="AJ12974">
        <v>0.68</v>
      </c>
      <c r="AK12974" t="s">
        <v>19633</v>
      </c>
    </row>
    <row r="12975" spans="1:37" hidden="1" x14ac:dyDescent="0.25">
      <c r="A12975" t="s">
        <v>19632</v>
      </c>
      <c r="B12975">
        <v>60</v>
      </c>
      <c r="C12975">
        <v>1411</v>
      </c>
      <c r="D12975">
        <v>0</v>
      </c>
      <c r="E12975">
        <v>9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</row>
    <row r="12976" spans="1:37" hidden="1" x14ac:dyDescent="0.25">
      <c r="A12976" t="s">
        <v>19630</v>
      </c>
      <c r="B12976">
        <v>0</v>
      </c>
      <c r="C12976">
        <v>1</v>
      </c>
      <c r="D12976" t="s">
        <v>7937</v>
      </c>
      <c r="E12976">
        <v>1</v>
      </c>
      <c r="F12976">
        <v>0</v>
      </c>
      <c r="G12976">
        <v>2</v>
      </c>
      <c r="H12976">
        <v>102690</v>
      </c>
      <c r="J12976">
        <v>11012014</v>
      </c>
      <c r="K12976">
        <v>11012014</v>
      </c>
      <c r="L12976">
        <v>9</v>
      </c>
      <c r="M12976">
        <v>1</v>
      </c>
      <c r="N12976">
        <v>0</v>
      </c>
      <c r="O12976">
        <v>0</v>
      </c>
      <c r="P12976">
        <v>9</v>
      </c>
      <c r="Q12976">
        <v>2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.15</v>
      </c>
      <c r="AA12976">
        <v>0.68</v>
      </c>
      <c r="AB12976">
        <v>0</v>
      </c>
      <c r="AC12976">
        <v>0</v>
      </c>
    </row>
    <row r="12977" spans="1:37" x14ac:dyDescent="0.25">
      <c r="A12977" t="s">
        <v>19631</v>
      </c>
      <c r="B12977">
        <v>1</v>
      </c>
      <c r="C12977" t="s">
        <v>10996</v>
      </c>
      <c r="E12977">
        <v>1</v>
      </c>
      <c r="F12977" t="s">
        <v>10745</v>
      </c>
      <c r="G12977">
        <v>9</v>
      </c>
      <c r="H12977">
        <v>0</v>
      </c>
      <c r="I12977">
        <v>0</v>
      </c>
      <c r="J12977">
        <v>60</v>
      </c>
      <c r="K12977">
        <v>1411</v>
      </c>
      <c r="L12977">
        <v>5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T12977">
        <v>3</v>
      </c>
      <c r="V12977">
        <v>0</v>
      </c>
      <c r="W12977">
        <v>0</v>
      </c>
      <c r="X12977">
        <v>0</v>
      </c>
      <c r="Y12977">
        <v>50</v>
      </c>
      <c r="Z12977">
        <v>9</v>
      </c>
      <c r="AA12977">
        <v>1.65</v>
      </c>
      <c r="AB12977">
        <v>0</v>
      </c>
      <c r="AC12977">
        <v>0</v>
      </c>
      <c r="AD12977">
        <v>0.15</v>
      </c>
      <c r="AE12977">
        <v>50</v>
      </c>
      <c r="AF12977">
        <v>9</v>
      </c>
      <c r="AG12977">
        <v>7.6</v>
      </c>
      <c r="AH12977">
        <v>0</v>
      </c>
      <c r="AI12977">
        <v>0</v>
      </c>
      <c r="AJ12977">
        <v>0.68</v>
      </c>
      <c r="AK12977" t="s">
        <v>19633</v>
      </c>
    </row>
    <row r="12978" spans="1:37" hidden="1" x14ac:dyDescent="0.25">
      <c r="A12978" t="s">
        <v>19632</v>
      </c>
      <c r="B12978">
        <v>60</v>
      </c>
      <c r="C12978">
        <v>1411</v>
      </c>
      <c r="D12978">
        <v>0</v>
      </c>
      <c r="E12978">
        <v>9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</row>
    <row r="12979" spans="1:37" hidden="1" x14ac:dyDescent="0.25">
      <c r="A12979" t="s">
        <v>19630</v>
      </c>
      <c r="B12979">
        <v>0</v>
      </c>
      <c r="C12979">
        <v>1</v>
      </c>
      <c r="D12979" t="s">
        <v>3623</v>
      </c>
      <c r="E12979">
        <v>1</v>
      </c>
      <c r="F12979">
        <v>0</v>
      </c>
      <c r="G12979">
        <v>2</v>
      </c>
      <c r="H12979">
        <v>102693</v>
      </c>
      <c r="J12979">
        <v>11012014</v>
      </c>
      <c r="K12979">
        <v>11012014</v>
      </c>
      <c r="L12979">
        <v>188.4</v>
      </c>
      <c r="M12979">
        <v>1</v>
      </c>
      <c r="N12979">
        <v>0</v>
      </c>
      <c r="O12979">
        <v>0</v>
      </c>
      <c r="P12979">
        <v>188.4</v>
      </c>
      <c r="Q12979">
        <v>2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3.11</v>
      </c>
      <c r="AA12979">
        <v>14.31</v>
      </c>
      <c r="AB12979">
        <v>0</v>
      </c>
      <c r="AC12979">
        <v>0</v>
      </c>
    </row>
    <row r="12980" spans="1:37" x14ac:dyDescent="0.25">
      <c r="A12980" t="s">
        <v>19631</v>
      </c>
      <c r="B12980">
        <v>1</v>
      </c>
      <c r="C12980" t="s">
        <v>16843</v>
      </c>
      <c r="E12980">
        <v>1</v>
      </c>
      <c r="F12980" t="s">
        <v>10745</v>
      </c>
      <c r="G12980">
        <v>129</v>
      </c>
      <c r="H12980">
        <v>0</v>
      </c>
      <c r="I12980">
        <v>0</v>
      </c>
      <c r="J12980">
        <v>260</v>
      </c>
      <c r="K12980">
        <v>1411</v>
      </c>
      <c r="L12980">
        <v>5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T12980">
        <v>3</v>
      </c>
      <c r="V12980">
        <v>0</v>
      </c>
      <c r="W12980">
        <v>0</v>
      </c>
      <c r="X12980">
        <v>0</v>
      </c>
      <c r="Y12980">
        <v>50</v>
      </c>
      <c r="Z12980">
        <v>129</v>
      </c>
      <c r="AA12980">
        <v>1.65</v>
      </c>
      <c r="AB12980">
        <v>0</v>
      </c>
      <c r="AC12980">
        <v>0</v>
      </c>
      <c r="AD12980">
        <v>2.13</v>
      </c>
      <c r="AE12980">
        <v>50</v>
      </c>
      <c r="AF12980">
        <v>129</v>
      </c>
      <c r="AG12980">
        <v>7.6</v>
      </c>
      <c r="AH12980">
        <v>0</v>
      </c>
      <c r="AI12980">
        <v>0</v>
      </c>
      <c r="AJ12980">
        <v>9.8000000000000007</v>
      </c>
      <c r="AK12980" t="s">
        <v>19633</v>
      </c>
    </row>
    <row r="12981" spans="1:37" x14ac:dyDescent="0.25">
      <c r="A12981" t="s">
        <v>19631</v>
      </c>
      <c r="B12981">
        <v>2</v>
      </c>
      <c r="C12981" t="s">
        <v>10753</v>
      </c>
      <c r="E12981">
        <v>1</v>
      </c>
      <c r="F12981" t="s">
        <v>10745</v>
      </c>
      <c r="G12981">
        <v>59.4</v>
      </c>
      <c r="H12981">
        <v>0</v>
      </c>
      <c r="I12981">
        <v>0</v>
      </c>
      <c r="J12981">
        <v>60</v>
      </c>
      <c r="K12981">
        <v>1411</v>
      </c>
      <c r="L12981">
        <v>5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T12981">
        <v>3</v>
      </c>
      <c r="V12981">
        <v>0</v>
      </c>
      <c r="W12981">
        <v>0</v>
      </c>
      <c r="X12981">
        <v>0</v>
      </c>
      <c r="Y12981">
        <v>50</v>
      </c>
      <c r="Z12981">
        <v>59.4</v>
      </c>
      <c r="AA12981">
        <v>1.65</v>
      </c>
      <c r="AB12981">
        <v>0</v>
      </c>
      <c r="AC12981">
        <v>0</v>
      </c>
      <c r="AD12981">
        <v>0.98</v>
      </c>
      <c r="AE12981">
        <v>50</v>
      </c>
      <c r="AF12981">
        <v>59.4</v>
      </c>
      <c r="AG12981">
        <v>7.6</v>
      </c>
      <c r="AH12981">
        <v>0</v>
      </c>
      <c r="AI12981">
        <v>0</v>
      </c>
      <c r="AJ12981">
        <v>4.51</v>
      </c>
      <c r="AK12981" t="s">
        <v>19633</v>
      </c>
    </row>
    <row r="12982" spans="1:37" hidden="1" x14ac:dyDescent="0.25">
      <c r="A12982" t="s">
        <v>19632</v>
      </c>
      <c r="B12982">
        <v>60</v>
      </c>
      <c r="C12982">
        <v>1411</v>
      </c>
      <c r="D12982">
        <v>0</v>
      </c>
      <c r="E12982">
        <v>59.4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</row>
    <row r="12983" spans="1:37" hidden="1" x14ac:dyDescent="0.25">
      <c r="A12983" t="s">
        <v>19632</v>
      </c>
      <c r="B12983">
        <v>260</v>
      </c>
      <c r="C12983">
        <v>1411</v>
      </c>
      <c r="D12983">
        <v>0</v>
      </c>
      <c r="E12983">
        <v>129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</row>
    <row r="12984" spans="1:37" hidden="1" x14ac:dyDescent="0.25">
      <c r="A12984" t="s">
        <v>19630</v>
      </c>
      <c r="B12984">
        <v>0</v>
      </c>
      <c r="C12984">
        <v>1</v>
      </c>
      <c r="D12984" t="s">
        <v>7937</v>
      </c>
      <c r="E12984">
        <v>1</v>
      </c>
      <c r="F12984">
        <v>0</v>
      </c>
      <c r="G12984">
        <v>2</v>
      </c>
      <c r="H12984">
        <v>102694</v>
      </c>
      <c r="J12984">
        <v>11012014</v>
      </c>
      <c r="K12984">
        <v>11012014</v>
      </c>
      <c r="L12984">
        <v>9</v>
      </c>
      <c r="M12984">
        <v>1</v>
      </c>
      <c r="N12984">
        <v>0</v>
      </c>
      <c r="O12984">
        <v>0</v>
      </c>
      <c r="P12984">
        <v>9</v>
      </c>
      <c r="Q12984">
        <v>2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.15</v>
      </c>
      <c r="AA12984">
        <v>0.68</v>
      </c>
      <c r="AB12984">
        <v>0</v>
      </c>
      <c r="AC12984">
        <v>0</v>
      </c>
    </row>
    <row r="12985" spans="1:37" x14ac:dyDescent="0.25">
      <c r="A12985" t="s">
        <v>19631</v>
      </c>
      <c r="B12985">
        <v>1</v>
      </c>
      <c r="C12985" t="s">
        <v>10996</v>
      </c>
      <c r="E12985">
        <v>1</v>
      </c>
      <c r="F12985" t="s">
        <v>10745</v>
      </c>
      <c r="G12985">
        <v>9</v>
      </c>
      <c r="H12985">
        <v>0</v>
      </c>
      <c r="I12985">
        <v>0</v>
      </c>
      <c r="J12985">
        <v>60</v>
      </c>
      <c r="K12985">
        <v>1411</v>
      </c>
      <c r="L12985">
        <v>5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T12985">
        <v>3</v>
      </c>
      <c r="V12985">
        <v>0</v>
      </c>
      <c r="W12985">
        <v>0</v>
      </c>
      <c r="X12985">
        <v>0</v>
      </c>
      <c r="Y12985">
        <v>50</v>
      </c>
      <c r="Z12985">
        <v>9</v>
      </c>
      <c r="AA12985">
        <v>1.65</v>
      </c>
      <c r="AB12985">
        <v>0</v>
      </c>
      <c r="AC12985">
        <v>0</v>
      </c>
      <c r="AD12985">
        <v>0.15</v>
      </c>
      <c r="AE12985">
        <v>50</v>
      </c>
      <c r="AF12985">
        <v>9</v>
      </c>
      <c r="AG12985">
        <v>7.6</v>
      </c>
      <c r="AH12985">
        <v>0</v>
      </c>
      <c r="AI12985">
        <v>0</v>
      </c>
      <c r="AJ12985">
        <v>0.68</v>
      </c>
      <c r="AK12985" t="s">
        <v>19633</v>
      </c>
    </row>
    <row r="12986" spans="1:37" hidden="1" x14ac:dyDescent="0.25">
      <c r="A12986" t="s">
        <v>19632</v>
      </c>
      <c r="B12986">
        <v>60</v>
      </c>
      <c r="C12986">
        <v>1411</v>
      </c>
      <c r="D12986">
        <v>0</v>
      </c>
      <c r="E12986">
        <v>9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</row>
    <row r="12987" spans="1:37" hidden="1" x14ac:dyDescent="0.25">
      <c r="A12987" t="s">
        <v>19630</v>
      </c>
      <c r="B12987">
        <v>0</v>
      </c>
      <c r="C12987">
        <v>1</v>
      </c>
      <c r="D12987" t="s">
        <v>7937</v>
      </c>
      <c r="E12987">
        <v>1</v>
      </c>
      <c r="F12987">
        <v>0</v>
      </c>
      <c r="G12987">
        <v>2</v>
      </c>
      <c r="H12987">
        <v>102695</v>
      </c>
      <c r="J12987">
        <v>11012014</v>
      </c>
      <c r="K12987">
        <v>11012014</v>
      </c>
      <c r="L12987">
        <v>9</v>
      </c>
      <c r="M12987">
        <v>1</v>
      </c>
      <c r="N12987">
        <v>0</v>
      </c>
      <c r="O12987">
        <v>0</v>
      </c>
      <c r="P12987">
        <v>9</v>
      </c>
      <c r="Q12987">
        <v>2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.15</v>
      </c>
      <c r="AA12987">
        <v>0.68</v>
      </c>
      <c r="AB12987">
        <v>0</v>
      </c>
      <c r="AC12987">
        <v>0</v>
      </c>
    </row>
    <row r="12988" spans="1:37" x14ac:dyDescent="0.25">
      <c r="A12988" t="s">
        <v>19631</v>
      </c>
      <c r="B12988">
        <v>1</v>
      </c>
      <c r="C12988" t="s">
        <v>10996</v>
      </c>
      <c r="E12988">
        <v>1</v>
      </c>
      <c r="F12988" t="s">
        <v>10745</v>
      </c>
      <c r="G12988">
        <v>9</v>
      </c>
      <c r="H12988">
        <v>0</v>
      </c>
      <c r="I12988">
        <v>0</v>
      </c>
      <c r="J12988">
        <v>60</v>
      </c>
      <c r="K12988">
        <v>1411</v>
      </c>
      <c r="L12988">
        <v>5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T12988">
        <v>3</v>
      </c>
      <c r="V12988">
        <v>0</v>
      </c>
      <c r="W12988">
        <v>0</v>
      </c>
      <c r="X12988">
        <v>0</v>
      </c>
      <c r="Y12988">
        <v>50</v>
      </c>
      <c r="Z12988">
        <v>9</v>
      </c>
      <c r="AA12988">
        <v>1.65</v>
      </c>
      <c r="AB12988">
        <v>0</v>
      </c>
      <c r="AC12988">
        <v>0</v>
      </c>
      <c r="AD12988">
        <v>0.15</v>
      </c>
      <c r="AE12988">
        <v>50</v>
      </c>
      <c r="AF12988">
        <v>9</v>
      </c>
      <c r="AG12988">
        <v>7.6</v>
      </c>
      <c r="AH12988">
        <v>0</v>
      </c>
      <c r="AI12988">
        <v>0</v>
      </c>
      <c r="AJ12988">
        <v>0.68</v>
      </c>
      <c r="AK12988" t="s">
        <v>19633</v>
      </c>
    </row>
    <row r="12989" spans="1:37" hidden="1" x14ac:dyDescent="0.25">
      <c r="A12989" t="s">
        <v>19632</v>
      </c>
      <c r="B12989">
        <v>60</v>
      </c>
      <c r="C12989">
        <v>1411</v>
      </c>
      <c r="D12989">
        <v>0</v>
      </c>
      <c r="E12989">
        <v>9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</row>
    <row r="12990" spans="1:37" hidden="1" x14ac:dyDescent="0.25">
      <c r="A12990" t="s">
        <v>19630</v>
      </c>
      <c r="B12990">
        <v>0</v>
      </c>
      <c r="C12990">
        <v>1</v>
      </c>
      <c r="D12990" t="s">
        <v>6267</v>
      </c>
      <c r="E12990">
        <v>1</v>
      </c>
      <c r="F12990">
        <v>0</v>
      </c>
      <c r="G12990">
        <v>2</v>
      </c>
      <c r="H12990">
        <v>102697</v>
      </c>
      <c r="J12990">
        <v>11012014</v>
      </c>
      <c r="K12990">
        <v>11012014</v>
      </c>
      <c r="L12990">
        <v>9</v>
      </c>
      <c r="M12990">
        <v>1</v>
      </c>
      <c r="N12990">
        <v>0</v>
      </c>
      <c r="O12990">
        <v>0</v>
      </c>
      <c r="P12990">
        <v>9</v>
      </c>
      <c r="Q12990">
        <v>2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.15</v>
      </c>
      <c r="AA12990">
        <v>0.68</v>
      </c>
      <c r="AB12990">
        <v>0</v>
      </c>
      <c r="AC12990">
        <v>0</v>
      </c>
    </row>
    <row r="12991" spans="1:37" x14ac:dyDescent="0.25">
      <c r="A12991" t="s">
        <v>19631</v>
      </c>
      <c r="B12991">
        <v>1</v>
      </c>
      <c r="C12991" t="s">
        <v>10996</v>
      </c>
      <c r="E12991">
        <v>1</v>
      </c>
      <c r="F12991" t="s">
        <v>10745</v>
      </c>
      <c r="G12991">
        <v>9</v>
      </c>
      <c r="H12991">
        <v>0</v>
      </c>
      <c r="I12991">
        <v>0</v>
      </c>
      <c r="J12991">
        <v>60</v>
      </c>
      <c r="K12991">
        <v>1411</v>
      </c>
      <c r="L12991">
        <v>5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T12991">
        <v>3</v>
      </c>
      <c r="V12991">
        <v>0</v>
      </c>
      <c r="W12991">
        <v>0</v>
      </c>
      <c r="X12991">
        <v>0</v>
      </c>
      <c r="Y12991">
        <v>50</v>
      </c>
      <c r="Z12991">
        <v>9</v>
      </c>
      <c r="AA12991">
        <v>1.65</v>
      </c>
      <c r="AB12991">
        <v>0</v>
      </c>
      <c r="AC12991">
        <v>0</v>
      </c>
      <c r="AD12991">
        <v>0.15</v>
      </c>
      <c r="AE12991">
        <v>50</v>
      </c>
      <c r="AF12991">
        <v>9</v>
      </c>
      <c r="AG12991">
        <v>7.6</v>
      </c>
      <c r="AH12991">
        <v>0</v>
      </c>
      <c r="AI12991">
        <v>0</v>
      </c>
      <c r="AJ12991">
        <v>0.68</v>
      </c>
      <c r="AK12991" t="s">
        <v>19633</v>
      </c>
    </row>
    <row r="12992" spans="1:37" hidden="1" x14ac:dyDescent="0.25">
      <c r="A12992" t="s">
        <v>19632</v>
      </c>
      <c r="B12992">
        <v>60</v>
      </c>
      <c r="C12992">
        <v>1411</v>
      </c>
      <c r="D12992">
        <v>0</v>
      </c>
      <c r="E12992">
        <v>9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</row>
    <row r="12993" spans="1:37" hidden="1" x14ac:dyDescent="0.25">
      <c r="A12993" t="s">
        <v>19630</v>
      </c>
      <c r="B12993">
        <v>0</v>
      </c>
      <c r="C12993">
        <v>1</v>
      </c>
      <c r="D12993" t="s">
        <v>3844</v>
      </c>
      <c r="E12993">
        <v>1</v>
      </c>
      <c r="F12993">
        <v>0</v>
      </c>
      <c r="G12993">
        <v>2</v>
      </c>
      <c r="H12993">
        <v>102705</v>
      </c>
      <c r="J12993">
        <v>11012014</v>
      </c>
      <c r="K12993">
        <v>11012014</v>
      </c>
      <c r="L12993">
        <v>190</v>
      </c>
      <c r="M12993">
        <v>1</v>
      </c>
      <c r="N12993">
        <v>0</v>
      </c>
      <c r="O12993">
        <v>0</v>
      </c>
      <c r="P12993">
        <v>190</v>
      </c>
      <c r="Q12993">
        <v>2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</row>
    <row r="12994" spans="1:37" x14ac:dyDescent="0.25">
      <c r="A12994" t="s">
        <v>19631</v>
      </c>
      <c r="B12994">
        <v>1</v>
      </c>
      <c r="C12994" t="s">
        <v>18785</v>
      </c>
      <c r="E12994">
        <v>1</v>
      </c>
      <c r="F12994" t="s">
        <v>10745</v>
      </c>
      <c r="G12994">
        <v>190</v>
      </c>
      <c r="H12994">
        <v>0</v>
      </c>
      <c r="I12994">
        <v>0</v>
      </c>
      <c r="J12994">
        <v>60</v>
      </c>
      <c r="K12994">
        <v>1411</v>
      </c>
      <c r="L12994">
        <v>53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T12994">
        <v>3</v>
      </c>
      <c r="V12994">
        <v>0</v>
      </c>
      <c r="W12994">
        <v>0</v>
      </c>
      <c r="X12994">
        <v>0</v>
      </c>
      <c r="Y12994">
        <v>73</v>
      </c>
      <c r="Z12994">
        <v>190</v>
      </c>
      <c r="AA12994">
        <v>0</v>
      </c>
      <c r="AB12994">
        <v>0</v>
      </c>
      <c r="AC12994">
        <v>0</v>
      </c>
      <c r="AD12994">
        <v>0</v>
      </c>
      <c r="AE12994">
        <v>73</v>
      </c>
      <c r="AF12994">
        <v>190</v>
      </c>
      <c r="AG12994">
        <v>0</v>
      </c>
      <c r="AH12994">
        <v>0</v>
      </c>
      <c r="AI12994">
        <v>0</v>
      </c>
      <c r="AJ12994">
        <v>0</v>
      </c>
      <c r="AK12994" t="s">
        <v>19633</v>
      </c>
    </row>
    <row r="12995" spans="1:37" hidden="1" x14ac:dyDescent="0.25">
      <c r="A12995" t="s">
        <v>19632</v>
      </c>
      <c r="B12995">
        <v>60</v>
      </c>
      <c r="C12995">
        <v>1411</v>
      </c>
      <c r="D12995">
        <v>0</v>
      </c>
      <c r="E12995">
        <v>19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</row>
    <row r="12996" spans="1:37" hidden="1" x14ac:dyDescent="0.25">
      <c r="A12996" t="s">
        <v>19630</v>
      </c>
      <c r="B12996">
        <v>0</v>
      </c>
      <c r="C12996">
        <v>1</v>
      </c>
      <c r="D12996" t="s">
        <v>7937</v>
      </c>
      <c r="E12996">
        <v>1</v>
      </c>
      <c r="F12996">
        <v>0</v>
      </c>
      <c r="G12996">
        <v>2</v>
      </c>
      <c r="H12996">
        <v>102706</v>
      </c>
      <c r="J12996">
        <v>11012014</v>
      </c>
      <c r="K12996">
        <v>11012014</v>
      </c>
      <c r="L12996">
        <v>9</v>
      </c>
      <c r="M12996">
        <v>1</v>
      </c>
      <c r="N12996">
        <v>0</v>
      </c>
      <c r="O12996">
        <v>0</v>
      </c>
      <c r="P12996">
        <v>9</v>
      </c>
      <c r="Q12996">
        <v>2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.15</v>
      </c>
      <c r="AA12996">
        <v>0.68</v>
      </c>
      <c r="AB12996">
        <v>0</v>
      </c>
      <c r="AC12996">
        <v>0</v>
      </c>
    </row>
    <row r="12997" spans="1:37" x14ac:dyDescent="0.25">
      <c r="A12997" t="s">
        <v>19631</v>
      </c>
      <c r="B12997">
        <v>1</v>
      </c>
      <c r="C12997" t="s">
        <v>10996</v>
      </c>
      <c r="E12997">
        <v>1</v>
      </c>
      <c r="F12997" t="s">
        <v>10745</v>
      </c>
      <c r="G12997">
        <v>9</v>
      </c>
      <c r="H12997">
        <v>0</v>
      </c>
      <c r="I12997">
        <v>0</v>
      </c>
      <c r="J12997">
        <v>60</v>
      </c>
      <c r="K12997">
        <v>1411</v>
      </c>
      <c r="L12997">
        <v>5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T12997">
        <v>3</v>
      </c>
      <c r="V12997">
        <v>0</v>
      </c>
      <c r="W12997">
        <v>0</v>
      </c>
      <c r="X12997">
        <v>0</v>
      </c>
      <c r="Y12997">
        <v>50</v>
      </c>
      <c r="Z12997">
        <v>9</v>
      </c>
      <c r="AA12997">
        <v>1.65</v>
      </c>
      <c r="AB12997">
        <v>0</v>
      </c>
      <c r="AC12997">
        <v>0</v>
      </c>
      <c r="AD12997">
        <v>0.15</v>
      </c>
      <c r="AE12997">
        <v>50</v>
      </c>
      <c r="AF12997">
        <v>9</v>
      </c>
      <c r="AG12997">
        <v>7.6</v>
      </c>
      <c r="AH12997">
        <v>0</v>
      </c>
      <c r="AI12997">
        <v>0</v>
      </c>
      <c r="AJ12997">
        <v>0.68</v>
      </c>
      <c r="AK12997" t="s">
        <v>19633</v>
      </c>
    </row>
    <row r="12998" spans="1:37" hidden="1" x14ac:dyDescent="0.25">
      <c r="A12998" t="s">
        <v>19632</v>
      </c>
      <c r="B12998">
        <v>60</v>
      </c>
      <c r="C12998">
        <v>1411</v>
      </c>
      <c r="D12998">
        <v>0</v>
      </c>
      <c r="E12998">
        <v>9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</row>
    <row r="12999" spans="1:37" hidden="1" x14ac:dyDescent="0.25">
      <c r="A12999" t="s">
        <v>19630</v>
      </c>
      <c r="B12999">
        <v>0</v>
      </c>
      <c r="C12999">
        <v>1</v>
      </c>
      <c r="D12999" t="s">
        <v>7937</v>
      </c>
      <c r="E12999">
        <v>1</v>
      </c>
      <c r="F12999">
        <v>0</v>
      </c>
      <c r="G12999">
        <v>2</v>
      </c>
      <c r="H12999">
        <v>102707</v>
      </c>
      <c r="J12999">
        <v>11012014</v>
      </c>
      <c r="K12999">
        <v>11012014</v>
      </c>
      <c r="L12999">
        <v>9</v>
      </c>
      <c r="M12999">
        <v>1</v>
      </c>
      <c r="N12999">
        <v>0</v>
      </c>
      <c r="O12999">
        <v>0</v>
      </c>
      <c r="P12999">
        <v>9</v>
      </c>
      <c r="Q12999">
        <v>2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.15</v>
      </c>
      <c r="AA12999">
        <v>0.68</v>
      </c>
      <c r="AB12999">
        <v>0</v>
      </c>
      <c r="AC12999">
        <v>0</v>
      </c>
    </row>
    <row r="13000" spans="1:37" x14ac:dyDescent="0.25">
      <c r="A13000" t="s">
        <v>19631</v>
      </c>
      <c r="B13000">
        <v>1</v>
      </c>
      <c r="C13000" t="s">
        <v>10996</v>
      </c>
      <c r="E13000">
        <v>1</v>
      </c>
      <c r="F13000" t="s">
        <v>10745</v>
      </c>
      <c r="G13000">
        <v>9</v>
      </c>
      <c r="H13000">
        <v>0</v>
      </c>
      <c r="I13000">
        <v>0</v>
      </c>
      <c r="J13000">
        <v>60</v>
      </c>
      <c r="K13000">
        <v>1411</v>
      </c>
      <c r="L13000">
        <v>5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T13000">
        <v>3</v>
      </c>
      <c r="V13000">
        <v>0</v>
      </c>
      <c r="W13000">
        <v>0</v>
      </c>
      <c r="X13000">
        <v>0</v>
      </c>
      <c r="Y13000">
        <v>50</v>
      </c>
      <c r="Z13000">
        <v>9</v>
      </c>
      <c r="AA13000">
        <v>1.65</v>
      </c>
      <c r="AB13000">
        <v>0</v>
      </c>
      <c r="AC13000">
        <v>0</v>
      </c>
      <c r="AD13000">
        <v>0.15</v>
      </c>
      <c r="AE13000">
        <v>50</v>
      </c>
      <c r="AF13000">
        <v>9</v>
      </c>
      <c r="AG13000">
        <v>7.6</v>
      </c>
      <c r="AH13000">
        <v>0</v>
      </c>
      <c r="AI13000">
        <v>0</v>
      </c>
      <c r="AJ13000">
        <v>0.68</v>
      </c>
      <c r="AK13000" t="s">
        <v>19633</v>
      </c>
    </row>
    <row r="13001" spans="1:37" hidden="1" x14ac:dyDescent="0.25">
      <c r="A13001" t="s">
        <v>19632</v>
      </c>
      <c r="B13001">
        <v>60</v>
      </c>
      <c r="C13001">
        <v>1411</v>
      </c>
      <c r="D13001">
        <v>0</v>
      </c>
      <c r="E13001">
        <v>9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</row>
    <row r="13002" spans="1:37" hidden="1" x14ac:dyDescent="0.25">
      <c r="A13002" t="s">
        <v>19630</v>
      </c>
      <c r="B13002">
        <v>0</v>
      </c>
      <c r="C13002">
        <v>1</v>
      </c>
      <c r="D13002" t="s">
        <v>6267</v>
      </c>
      <c r="E13002">
        <v>1</v>
      </c>
      <c r="F13002">
        <v>0</v>
      </c>
      <c r="G13002">
        <v>2</v>
      </c>
      <c r="H13002">
        <v>102709</v>
      </c>
      <c r="J13002">
        <v>11012014</v>
      </c>
      <c r="K13002">
        <v>11012014</v>
      </c>
      <c r="L13002">
        <v>9</v>
      </c>
      <c r="M13002">
        <v>1</v>
      </c>
      <c r="N13002">
        <v>0</v>
      </c>
      <c r="O13002">
        <v>0</v>
      </c>
      <c r="P13002">
        <v>9</v>
      </c>
      <c r="Q13002">
        <v>2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.15</v>
      </c>
      <c r="AA13002">
        <v>0.68</v>
      </c>
      <c r="AB13002">
        <v>0</v>
      </c>
      <c r="AC13002">
        <v>0</v>
      </c>
    </row>
    <row r="13003" spans="1:37" x14ac:dyDescent="0.25">
      <c r="A13003" t="s">
        <v>19631</v>
      </c>
      <c r="B13003">
        <v>1</v>
      </c>
      <c r="C13003" t="s">
        <v>10996</v>
      </c>
      <c r="E13003">
        <v>1</v>
      </c>
      <c r="F13003" t="s">
        <v>10745</v>
      </c>
      <c r="G13003">
        <v>9</v>
      </c>
      <c r="H13003">
        <v>0</v>
      </c>
      <c r="I13003">
        <v>0</v>
      </c>
      <c r="J13003">
        <v>60</v>
      </c>
      <c r="K13003">
        <v>1411</v>
      </c>
      <c r="L13003">
        <v>5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T13003">
        <v>3</v>
      </c>
      <c r="V13003">
        <v>0</v>
      </c>
      <c r="W13003">
        <v>0</v>
      </c>
      <c r="X13003">
        <v>0</v>
      </c>
      <c r="Y13003">
        <v>50</v>
      </c>
      <c r="Z13003">
        <v>9</v>
      </c>
      <c r="AA13003">
        <v>1.65</v>
      </c>
      <c r="AB13003">
        <v>0</v>
      </c>
      <c r="AC13003">
        <v>0</v>
      </c>
      <c r="AD13003">
        <v>0.15</v>
      </c>
      <c r="AE13003">
        <v>50</v>
      </c>
      <c r="AF13003">
        <v>9</v>
      </c>
      <c r="AG13003">
        <v>7.6</v>
      </c>
      <c r="AH13003">
        <v>0</v>
      </c>
      <c r="AI13003">
        <v>0</v>
      </c>
      <c r="AJ13003">
        <v>0.68</v>
      </c>
      <c r="AK13003" t="s">
        <v>19633</v>
      </c>
    </row>
    <row r="13004" spans="1:37" hidden="1" x14ac:dyDescent="0.25">
      <c r="A13004" t="s">
        <v>19632</v>
      </c>
      <c r="B13004">
        <v>60</v>
      </c>
      <c r="C13004">
        <v>1411</v>
      </c>
      <c r="D13004">
        <v>0</v>
      </c>
      <c r="E13004">
        <v>9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</row>
    <row r="13005" spans="1:37" hidden="1" x14ac:dyDescent="0.25">
      <c r="A13005" t="s">
        <v>19630</v>
      </c>
      <c r="B13005">
        <v>0</v>
      </c>
      <c r="C13005">
        <v>1</v>
      </c>
      <c r="D13005" t="s">
        <v>7937</v>
      </c>
      <c r="E13005">
        <v>1</v>
      </c>
      <c r="F13005">
        <v>0</v>
      </c>
      <c r="G13005">
        <v>2</v>
      </c>
      <c r="H13005">
        <v>102712</v>
      </c>
      <c r="J13005">
        <v>11012014</v>
      </c>
      <c r="K13005">
        <v>11012014</v>
      </c>
      <c r="L13005">
        <v>9</v>
      </c>
      <c r="M13005">
        <v>1</v>
      </c>
      <c r="N13005">
        <v>0</v>
      </c>
      <c r="O13005">
        <v>0</v>
      </c>
      <c r="P13005">
        <v>9</v>
      </c>
      <c r="Q13005">
        <v>2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.15</v>
      </c>
      <c r="AA13005">
        <v>0.68</v>
      </c>
      <c r="AB13005">
        <v>0</v>
      </c>
      <c r="AC13005">
        <v>0</v>
      </c>
    </row>
    <row r="13006" spans="1:37" x14ac:dyDescent="0.25">
      <c r="A13006" t="s">
        <v>19631</v>
      </c>
      <c r="B13006">
        <v>1</v>
      </c>
      <c r="C13006" t="s">
        <v>10996</v>
      </c>
      <c r="E13006">
        <v>1</v>
      </c>
      <c r="F13006" t="s">
        <v>10745</v>
      </c>
      <c r="G13006">
        <v>9</v>
      </c>
      <c r="H13006">
        <v>0</v>
      </c>
      <c r="I13006">
        <v>0</v>
      </c>
      <c r="J13006">
        <v>60</v>
      </c>
      <c r="K13006">
        <v>1411</v>
      </c>
      <c r="L13006">
        <v>5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T13006">
        <v>3</v>
      </c>
      <c r="V13006">
        <v>0</v>
      </c>
      <c r="W13006">
        <v>0</v>
      </c>
      <c r="X13006">
        <v>0</v>
      </c>
      <c r="Y13006">
        <v>50</v>
      </c>
      <c r="Z13006">
        <v>9</v>
      </c>
      <c r="AA13006">
        <v>1.65</v>
      </c>
      <c r="AB13006">
        <v>0</v>
      </c>
      <c r="AC13006">
        <v>0</v>
      </c>
      <c r="AD13006">
        <v>0.15</v>
      </c>
      <c r="AE13006">
        <v>50</v>
      </c>
      <c r="AF13006">
        <v>9</v>
      </c>
      <c r="AG13006">
        <v>7.6</v>
      </c>
      <c r="AH13006">
        <v>0</v>
      </c>
      <c r="AI13006">
        <v>0</v>
      </c>
      <c r="AJ13006">
        <v>0.68</v>
      </c>
      <c r="AK13006" t="s">
        <v>19633</v>
      </c>
    </row>
    <row r="13007" spans="1:37" hidden="1" x14ac:dyDescent="0.25">
      <c r="A13007" t="s">
        <v>19632</v>
      </c>
      <c r="B13007">
        <v>60</v>
      </c>
      <c r="C13007">
        <v>1411</v>
      </c>
      <c r="D13007">
        <v>0</v>
      </c>
      <c r="E13007">
        <v>9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</row>
    <row r="13008" spans="1:37" hidden="1" x14ac:dyDescent="0.25">
      <c r="A13008" t="s">
        <v>19630</v>
      </c>
      <c r="B13008">
        <v>0</v>
      </c>
      <c r="C13008">
        <v>1</v>
      </c>
      <c r="D13008" t="s">
        <v>7937</v>
      </c>
      <c r="E13008">
        <v>1</v>
      </c>
      <c r="F13008">
        <v>0</v>
      </c>
      <c r="G13008">
        <v>2</v>
      </c>
      <c r="H13008">
        <v>102713</v>
      </c>
      <c r="J13008">
        <v>11012014</v>
      </c>
      <c r="K13008">
        <v>11012014</v>
      </c>
      <c r="L13008">
        <v>9</v>
      </c>
      <c r="M13008">
        <v>1</v>
      </c>
      <c r="N13008">
        <v>0</v>
      </c>
      <c r="O13008">
        <v>0</v>
      </c>
      <c r="P13008">
        <v>9</v>
      </c>
      <c r="Q13008">
        <v>2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.15</v>
      </c>
      <c r="AA13008">
        <v>0.68</v>
      </c>
      <c r="AB13008">
        <v>0</v>
      </c>
      <c r="AC13008">
        <v>0</v>
      </c>
    </row>
    <row r="13009" spans="1:37" x14ac:dyDescent="0.25">
      <c r="A13009" t="s">
        <v>19631</v>
      </c>
      <c r="B13009">
        <v>1</v>
      </c>
      <c r="C13009" t="s">
        <v>10996</v>
      </c>
      <c r="E13009">
        <v>1</v>
      </c>
      <c r="F13009" t="s">
        <v>10745</v>
      </c>
      <c r="G13009">
        <v>9</v>
      </c>
      <c r="H13009">
        <v>0</v>
      </c>
      <c r="I13009">
        <v>0</v>
      </c>
      <c r="J13009">
        <v>60</v>
      </c>
      <c r="K13009">
        <v>1411</v>
      </c>
      <c r="L13009">
        <v>5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T13009">
        <v>3</v>
      </c>
      <c r="V13009">
        <v>0</v>
      </c>
      <c r="W13009">
        <v>0</v>
      </c>
      <c r="X13009">
        <v>0</v>
      </c>
      <c r="Y13009">
        <v>50</v>
      </c>
      <c r="Z13009">
        <v>9</v>
      </c>
      <c r="AA13009">
        <v>1.65</v>
      </c>
      <c r="AB13009">
        <v>0</v>
      </c>
      <c r="AC13009">
        <v>0</v>
      </c>
      <c r="AD13009">
        <v>0.15</v>
      </c>
      <c r="AE13009">
        <v>50</v>
      </c>
      <c r="AF13009">
        <v>9</v>
      </c>
      <c r="AG13009">
        <v>7.6</v>
      </c>
      <c r="AH13009">
        <v>0</v>
      </c>
      <c r="AI13009">
        <v>0</v>
      </c>
      <c r="AJ13009">
        <v>0.68</v>
      </c>
      <c r="AK13009" t="s">
        <v>19633</v>
      </c>
    </row>
    <row r="13010" spans="1:37" hidden="1" x14ac:dyDescent="0.25">
      <c r="A13010" t="s">
        <v>19632</v>
      </c>
      <c r="B13010">
        <v>60</v>
      </c>
      <c r="C13010">
        <v>1411</v>
      </c>
      <c r="D13010">
        <v>0</v>
      </c>
      <c r="E13010">
        <v>9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</row>
    <row r="13011" spans="1:37" hidden="1" x14ac:dyDescent="0.25">
      <c r="A13011" t="s">
        <v>19630</v>
      </c>
      <c r="B13011">
        <v>0</v>
      </c>
      <c r="C13011">
        <v>1</v>
      </c>
      <c r="D13011" t="s">
        <v>8305</v>
      </c>
      <c r="E13011">
        <v>1</v>
      </c>
      <c r="F13011">
        <v>0</v>
      </c>
      <c r="G13011">
        <v>2</v>
      </c>
      <c r="H13011">
        <v>102714</v>
      </c>
      <c r="J13011">
        <v>11012014</v>
      </c>
      <c r="K13011">
        <v>11012014</v>
      </c>
      <c r="L13011">
        <v>110</v>
      </c>
      <c r="M13011">
        <v>1</v>
      </c>
      <c r="N13011">
        <v>0</v>
      </c>
      <c r="O13011">
        <v>0</v>
      </c>
      <c r="P13011">
        <v>110</v>
      </c>
      <c r="Q13011">
        <v>2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1.82</v>
      </c>
      <c r="AA13011">
        <v>8.36</v>
      </c>
      <c r="AB13011">
        <v>0</v>
      </c>
      <c r="AC13011">
        <v>0</v>
      </c>
    </row>
    <row r="13012" spans="1:37" x14ac:dyDescent="0.25">
      <c r="A13012" t="s">
        <v>19631</v>
      </c>
      <c r="B13012">
        <v>1</v>
      </c>
      <c r="C13012" t="s">
        <v>11752</v>
      </c>
      <c r="E13012">
        <v>1</v>
      </c>
      <c r="F13012" t="s">
        <v>10745</v>
      </c>
      <c r="G13012">
        <v>110</v>
      </c>
      <c r="H13012">
        <v>0</v>
      </c>
      <c r="I13012">
        <v>0</v>
      </c>
      <c r="J13012">
        <v>60</v>
      </c>
      <c r="K13012">
        <v>1411</v>
      </c>
      <c r="L13012">
        <v>53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T13012">
        <v>3</v>
      </c>
      <c r="V13012">
        <v>0</v>
      </c>
      <c r="W13012">
        <v>0</v>
      </c>
      <c r="X13012">
        <v>0</v>
      </c>
      <c r="Y13012">
        <v>50</v>
      </c>
      <c r="Z13012">
        <v>110</v>
      </c>
      <c r="AA13012">
        <v>1.65</v>
      </c>
      <c r="AB13012">
        <v>0</v>
      </c>
      <c r="AC13012">
        <v>0</v>
      </c>
      <c r="AD13012">
        <v>1.82</v>
      </c>
      <c r="AE13012">
        <v>50</v>
      </c>
      <c r="AF13012">
        <v>110</v>
      </c>
      <c r="AG13012">
        <v>7.6</v>
      </c>
      <c r="AH13012">
        <v>0</v>
      </c>
      <c r="AI13012">
        <v>0</v>
      </c>
      <c r="AJ13012">
        <v>8.36</v>
      </c>
      <c r="AK13012" t="s">
        <v>19633</v>
      </c>
    </row>
    <row r="13013" spans="1:37" hidden="1" x14ac:dyDescent="0.25">
      <c r="A13013" t="s">
        <v>19632</v>
      </c>
      <c r="B13013">
        <v>60</v>
      </c>
      <c r="C13013">
        <v>1411</v>
      </c>
      <c r="D13013">
        <v>0</v>
      </c>
      <c r="E13013">
        <v>11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</row>
    <row r="13014" spans="1:37" hidden="1" x14ac:dyDescent="0.25">
      <c r="A13014" t="s">
        <v>19630</v>
      </c>
      <c r="B13014">
        <v>0</v>
      </c>
      <c r="C13014">
        <v>1</v>
      </c>
      <c r="D13014" t="s">
        <v>7937</v>
      </c>
      <c r="E13014">
        <v>1</v>
      </c>
      <c r="F13014">
        <v>0</v>
      </c>
      <c r="G13014">
        <v>2</v>
      </c>
      <c r="H13014">
        <v>102732</v>
      </c>
      <c r="J13014">
        <v>11012014</v>
      </c>
      <c r="K13014">
        <v>11012014</v>
      </c>
      <c r="L13014">
        <v>9</v>
      </c>
      <c r="M13014">
        <v>1</v>
      </c>
      <c r="N13014">
        <v>0</v>
      </c>
      <c r="O13014">
        <v>0</v>
      </c>
      <c r="P13014">
        <v>9</v>
      </c>
      <c r="Q13014">
        <v>2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.15</v>
      </c>
      <c r="AA13014">
        <v>0.68</v>
      </c>
      <c r="AB13014">
        <v>0</v>
      </c>
      <c r="AC13014">
        <v>0</v>
      </c>
    </row>
    <row r="13015" spans="1:37" x14ac:dyDescent="0.25">
      <c r="A13015" t="s">
        <v>19631</v>
      </c>
      <c r="B13015">
        <v>1</v>
      </c>
      <c r="C13015" t="s">
        <v>10996</v>
      </c>
      <c r="E13015">
        <v>1</v>
      </c>
      <c r="F13015" t="s">
        <v>10745</v>
      </c>
      <c r="G13015">
        <v>9</v>
      </c>
      <c r="H13015">
        <v>0</v>
      </c>
      <c r="I13015">
        <v>0</v>
      </c>
      <c r="J13015">
        <v>60</v>
      </c>
      <c r="K13015">
        <v>1411</v>
      </c>
      <c r="L13015">
        <v>5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T13015">
        <v>3</v>
      </c>
      <c r="V13015">
        <v>0</v>
      </c>
      <c r="W13015">
        <v>0</v>
      </c>
      <c r="X13015">
        <v>0</v>
      </c>
      <c r="Y13015">
        <v>50</v>
      </c>
      <c r="Z13015">
        <v>9</v>
      </c>
      <c r="AA13015">
        <v>1.65</v>
      </c>
      <c r="AB13015">
        <v>0</v>
      </c>
      <c r="AC13015">
        <v>0</v>
      </c>
      <c r="AD13015">
        <v>0.15</v>
      </c>
      <c r="AE13015">
        <v>50</v>
      </c>
      <c r="AF13015">
        <v>9</v>
      </c>
      <c r="AG13015">
        <v>7.6</v>
      </c>
      <c r="AH13015">
        <v>0</v>
      </c>
      <c r="AI13015">
        <v>0</v>
      </c>
      <c r="AJ13015">
        <v>0.68</v>
      </c>
      <c r="AK13015" t="s">
        <v>19633</v>
      </c>
    </row>
    <row r="13016" spans="1:37" hidden="1" x14ac:dyDescent="0.25">
      <c r="A13016" t="s">
        <v>19632</v>
      </c>
      <c r="B13016">
        <v>60</v>
      </c>
      <c r="C13016">
        <v>1411</v>
      </c>
      <c r="D13016">
        <v>0</v>
      </c>
      <c r="E13016">
        <v>9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</row>
    <row r="13017" spans="1:37" hidden="1" x14ac:dyDescent="0.25">
      <c r="A13017" t="s">
        <v>19630</v>
      </c>
      <c r="B13017">
        <v>0</v>
      </c>
      <c r="C13017">
        <v>1</v>
      </c>
      <c r="D13017" t="s">
        <v>7937</v>
      </c>
      <c r="E13017">
        <v>1</v>
      </c>
      <c r="F13017">
        <v>0</v>
      </c>
      <c r="G13017">
        <v>2</v>
      </c>
      <c r="H13017">
        <v>102733</v>
      </c>
      <c r="J13017">
        <v>11012014</v>
      </c>
      <c r="K13017">
        <v>11012014</v>
      </c>
      <c r="L13017">
        <v>9</v>
      </c>
      <c r="M13017">
        <v>1</v>
      </c>
      <c r="N13017">
        <v>0</v>
      </c>
      <c r="O13017">
        <v>0</v>
      </c>
      <c r="P13017">
        <v>9</v>
      </c>
      <c r="Q13017">
        <v>2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.15</v>
      </c>
      <c r="AA13017">
        <v>0.68</v>
      </c>
      <c r="AB13017">
        <v>0</v>
      </c>
      <c r="AC13017">
        <v>0</v>
      </c>
    </row>
    <row r="13018" spans="1:37" x14ac:dyDescent="0.25">
      <c r="A13018" t="s">
        <v>19631</v>
      </c>
      <c r="B13018">
        <v>1</v>
      </c>
      <c r="C13018" t="s">
        <v>10996</v>
      </c>
      <c r="E13018">
        <v>1</v>
      </c>
      <c r="F13018" t="s">
        <v>10745</v>
      </c>
      <c r="G13018">
        <v>9</v>
      </c>
      <c r="H13018">
        <v>0</v>
      </c>
      <c r="I13018">
        <v>0</v>
      </c>
      <c r="J13018">
        <v>60</v>
      </c>
      <c r="K13018">
        <v>1411</v>
      </c>
      <c r="L13018">
        <v>5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T13018">
        <v>3</v>
      </c>
      <c r="V13018">
        <v>0</v>
      </c>
      <c r="W13018">
        <v>0</v>
      </c>
      <c r="X13018">
        <v>0</v>
      </c>
      <c r="Y13018">
        <v>50</v>
      </c>
      <c r="Z13018">
        <v>9</v>
      </c>
      <c r="AA13018">
        <v>1.65</v>
      </c>
      <c r="AB13018">
        <v>0</v>
      </c>
      <c r="AC13018">
        <v>0</v>
      </c>
      <c r="AD13018">
        <v>0.15</v>
      </c>
      <c r="AE13018">
        <v>50</v>
      </c>
      <c r="AF13018">
        <v>9</v>
      </c>
      <c r="AG13018">
        <v>7.6</v>
      </c>
      <c r="AH13018">
        <v>0</v>
      </c>
      <c r="AI13018">
        <v>0</v>
      </c>
      <c r="AJ13018">
        <v>0.68</v>
      </c>
      <c r="AK13018" t="s">
        <v>19633</v>
      </c>
    </row>
    <row r="13019" spans="1:37" hidden="1" x14ac:dyDescent="0.25">
      <c r="A13019" t="s">
        <v>19632</v>
      </c>
      <c r="B13019">
        <v>60</v>
      </c>
      <c r="C13019">
        <v>1411</v>
      </c>
      <c r="D13019">
        <v>0</v>
      </c>
      <c r="E13019">
        <v>9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</row>
    <row r="13020" spans="1:37" hidden="1" x14ac:dyDescent="0.25">
      <c r="A13020" t="s">
        <v>19630</v>
      </c>
      <c r="B13020">
        <v>0</v>
      </c>
      <c r="C13020">
        <v>1</v>
      </c>
      <c r="D13020" t="s">
        <v>7937</v>
      </c>
      <c r="E13020">
        <v>1</v>
      </c>
      <c r="F13020">
        <v>0</v>
      </c>
      <c r="G13020">
        <v>2</v>
      </c>
      <c r="H13020">
        <v>102742</v>
      </c>
      <c r="J13020">
        <v>11012014</v>
      </c>
      <c r="K13020">
        <v>11012014</v>
      </c>
      <c r="L13020">
        <v>9</v>
      </c>
      <c r="M13020">
        <v>1</v>
      </c>
      <c r="N13020">
        <v>0</v>
      </c>
      <c r="O13020">
        <v>0</v>
      </c>
      <c r="P13020">
        <v>9</v>
      </c>
      <c r="Q13020">
        <v>2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.15</v>
      </c>
      <c r="AA13020">
        <v>0.68</v>
      </c>
      <c r="AB13020">
        <v>0</v>
      </c>
      <c r="AC13020">
        <v>0</v>
      </c>
    </row>
    <row r="13021" spans="1:37" x14ac:dyDescent="0.25">
      <c r="A13021" t="s">
        <v>19631</v>
      </c>
      <c r="B13021">
        <v>1</v>
      </c>
      <c r="C13021" t="s">
        <v>10996</v>
      </c>
      <c r="E13021">
        <v>1</v>
      </c>
      <c r="F13021" t="s">
        <v>10745</v>
      </c>
      <c r="G13021">
        <v>9</v>
      </c>
      <c r="H13021">
        <v>0</v>
      </c>
      <c r="I13021">
        <v>0</v>
      </c>
      <c r="J13021">
        <v>60</v>
      </c>
      <c r="K13021">
        <v>1411</v>
      </c>
      <c r="L13021">
        <v>5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T13021">
        <v>3</v>
      </c>
      <c r="V13021">
        <v>0</v>
      </c>
      <c r="W13021">
        <v>0</v>
      </c>
      <c r="X13021">
        <v>0</v>
      </c>
      <c r="Y13021">
        <v>50</v>
      </c>
      <c r="Z13021">
        <v>9</v>
      </c>
      <c r="AA13021">
        <v>1.65</v>
      </c>
      <c r="AB13021">
        <v>0</v>
      </c>
      <c r="AC13021">
        <v>0</v>
      </c>
      <c r="AD13021">
        <v>0.15</v>
      </c>
      <c r="AE13021">
        <v>50</v>
      </c>
      <c r="AF13021">
        <v>9</v>
      </c>
      <c r="AG13021">
        <v>7.6</v>
      </c>
      <c r="AH13021">
        <v>0</v>
      </c>
      <c r="AI13021">
        <v>0</v>
      </c>
      <c r="AJ13021">
        <v>0.68</v>
      </c>
      <c r="AK13021" t="s">
        <v>19633</v>
      </c>
    </row>
    <row r="13022" spans="1:37" hidden="1" x14ac:dyDescent="0.25">
      <c r="A13022" t="s">
        <v>19632</v>
      </c>
      <c r="B13022">
        <v>60</v>
      </c>
      <c r="C13022">
        <v>1411</v>
      </c>
      <c r="D13022">
        <v>0</v>
      </c>
      <c r="E13022">
        <v>9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</row>
    <row r="13023" spans="1:37" hidden="1" x14ac:dyDescent="0.25">
      <c r="A13023" t="s">
        <v>19630</v>
      </c>
      <c r="B13023">
        <v>0</v>
      </c>
      <c r="C13023">
        <v>1</v>
      </c>
      <c r="D13023" t="s">
        <v>7937</v>
      </c>
      <c r="E13023">
        <v>1</v>
      </c>
      <c r="F13023">
        <v>0</v>
      </c>
      <c r="G13023">
        <v>2</v>
      </c>
      <c r="H13023">
        <v>102743</v>
      </c>
      <c r="J13023">
        <v>11012014</v>
      </c>
      <c r="K13023">
        <v>11012014</v>
      </c>
      <c r="L13023">
        <v>9</v>
      </c>
      <c r="M13023">
        <v>1</v>
      </c>
      <c r="N13023">
        <v>0</v>
      </c>
      <c r="O13023">
        <v>0</v>
      </c>
      <c r="P13023">
        <v>9</v>
      </c>
      <c r="Q13023">
        <v>2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.15</v>
      </c>
      <c r="AA13023">
        <v>0.68</v>
      </c>
      <c r="AB13023">
        <v>0</v>
      </c>
      <c r="AC13023">
        <v>0</v>
      </c>
    </row>
    <row r="13024" spans="1:37" x14ac:dyDescent="0.25">
      <c r="A13024" t="s">
        <v>19631</v>
      </c>
      <c r="B13024">
        <v>1</v>
      </c>
      <c r="C13024" t="s">
        <v>10996</v>
      </c>
      <c r="E13024">
        <v>1</v>
      </c>
      <c r="F13024" t="s">
        <v>10745</v>
      </c>
      <c r="G13024">
        <v>9</v>
      </c>
      <c r="H13024">
        <v>0</v>
      </c>
      <c r="I13024">
        <v>0</v>
      </c>
      <c r="J13024">
        <v>60</v>
      </c>
      <c r="K13024">
        <v>1411</v>
      </c>
      <c r="L13024">
        <v>5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T13024">
        <v>3</v>
      </c>
      <c r="V13024">
        <v>0</v>
      </c>
      <c r="W13024">
        <v>0</v>
      </c>
      <c r="X13024">
        <v>0</v>
      </c>
      <c r="Y13024">
        <v>50</v>
      </c>
      <c r="Z13024">
        <v>9</v>
      </c>
      <c r="AA13024">
        <v>1.65</v>
      </c>
      <c r="AB13024">
        <v>0</v>
      </c>
      <c r="AC13024">
        <v>0</v>
      </c>
      <c r="AD13024">
        <v>0.15</v>
      </c>
      <c r="AE13024">
        <v>50</v>
      </c>
      <c r="AF13024">
        <v>9</v>
      </c>
      <c r="AG13024">
        <v>7.6</v>
      </c>
      <c r="AH13024">
        <v>0</v>
      </c>
      <c r="AI13024">
        <v>0</v>
      </c>
      <c r="AJ13024">
        <v>0.68</v>
      </c>
      <c r="AK13024" t="s">
        <v>19633</v>
      </c>
    </row>
    <row r="13025" spans="1:37" hidden="1" x14ac:dyDescent="0.25">
      <c r="A13025" t="s">
        <v>19632</v>
      </c>
      <c r="B13025">
        <v>60</v>
      </c>
      <c r="C13025">
        <v>1411</v>
      </c>
      <c r="D13025">
        <v>0</v>
      </c>
      <c r="E13025">
        <v>9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</row>
    <row r="13026" spans="1:37" hidden="1" x14ac:dyDescent="0.25">
      <c r="A13026" t="s">
        <v>19630</v>
      </c>
      <c r="B13026">
        <v>0</v>
      </c>
      <c r="C13026">
        <v>1</v>
      </c>
      <c r="D13026" t="s">
        <v>6267</v>
      </c>
      <c r="E13026">
        <v>1</v>
      </c>
      <c r="F13026">
        <v>0</v>
      </c>
      <c r="G13026">
        <v>2</v>
      </c>
      <c r="H13026">
        <v>102748</v>
      </c>
      <c r="J13026">
        <v>11012014</v>
      </c>
      <c r="K13026">
        <v>11012014</v>
      </c>
      <c r="L13026">
        <v>9</v>
      </c>
      <c r="M13026">
        <v>1</v>
      </c>
      <c r="N13026">
        <v>0</v>
      </c>
      <c r="O13026">
        <v>0</v>
      </c>
      <c r="P13026">
        <v>9</v>
      </c>
      <c r="Q13026">
        <v>2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.15</v>
      </c>
      <c r="AA13026">
        <v>0.68</v>
      </c>
      <c r="AB13026">
        <v>0</v>
      </c>
      <c r="AC13026">
        <v>0</v>
      </c>
    </row>
    <row r="13027" spans="1:37" x14ac:dyDescent="0.25">
      <c r="A13027" t="s">
        <v>19631</v>
      </c>
      <c r="B13027">
        <v>1</v>
      </c>
      <c r="C13027" t="s">
        <v>10996</v>
      </c>
      <c r="E13027">
        <v>1</v>
      </c>
      <c r="F13027" t="s">
        <v>10745</v>
      </c>
      <c r="G13027">
        <v>9</v>
      </c>
      <c r="H13027">
        <v>0</v>
      </c>
      <c r="I13027">
        <v>0</v>
      </c>
      <c r="J13027">
        <v>60</v>
      </c>
      <c r="K13027">
        <v>1411</v>
      </c>
      <c r="L13027">
        <v>5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T13027">
        <v>3</v>
      </c>
      <c r="V13027">
        <v>0</v>
      </c>
      <c r="W13027">
        <v>0</v>
      </c>
      <c r="X13027">
        <v>0</v>
      </c>
      <c r="Y13027">
        <v>50</v>
      </c>
      <c r="Z13027">
        <v>9</v>
      </c>
      <c r="AA13027">
        <v>1.65</v>
      </c>
      <c r="AB13027">
        <v>0</v>
      </c>
      <c r="AC13027">
        <v>0</v>
      </c>
      <c r="AD13027">
        <v>0.15</v>
      </c>
      <c r="AE13027">
        <v>50</v>
      </c>
      <c r="AF13027">
        <v>9</v>
      </c>
      <c r="AG13027">
        <v>7.6</v>
      </c>
      <c r="AH13027">
        <v>0</v>
      </c>
      <c r="AI13027">
        <v>0</v>
      </c>
      <c r="AJ13027">
        <v>0.68</v>
      </c>
      <c r="AK13027" t="s">
        <v>19633</v>
      </c>
    </row>
    <row r="13028" spans="1:37" hidden="1" x14ac:dyDescent="0.25">
      <c r="A13028" t="s">
        <v>19632</v>
      </c>
      <c r="B13028">
        <v>60</v>
      </c>
      <c r="C13028">
        <v>1411</v>
      </c>
      <c r="D13028">
        <v>0</v>
      </c>
      <c r="E13028">
        <v>9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</row>
    <row r="13029" spans="1:37" hidden="1" x14ac:dyDescent="0.25">
      <c r="A13029" t="s">
        <v>19630</v>
      </c>
      <c r="B13029">
        <v>0</v>
      </c>
      <c r="C13029">
        <v>1</v>
      </c>
      <c r="D13029" t="s">
        <v>6267</v>
      </c>
      <c r="E13029">
        <v>1</v>
      </c>
      <c r="F13029">
        <v>0</v>
      </c>
      <c r="G13029">
        <v>2</v>
      </c>
      <c r="H13029">
        <v>102751</v>
      </c>
      <c r="J13029">
        <v>11012014</v>
      </c>
      <c r="K13029">
        <v>11012014</v>
      </c>
      <c r="L13029">
        <v>9</v>
      </c>
      <c r="M13029">
        <v>1</v>
      </c>
      <c r="N13029">
        <v>0</v>
      </c>
      <c r="O13029">
        <v>0</v>
      </c>
      <c r="P13029">
        <v>9</v>
      </c>
      <c r="Q13029">
        <v>2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.15</v>
      </c>
      <c r="AA13029">
        <v>0.68</v>
      </c>
      <c r="AB13029">
        <v>0</v>
      </c>
      <c r="AC13029">
        <v>0</v>
      </c>
    </row>
    <row r="13030" spans="1:37" x14ac:dyDescent="0.25">
      <c r="A13030" t="s">
        <v>19631</v>
      </c>
      <c r="B13030">
        <v>1</v>
      </c>
      <c r="C13030" t="s">
        <v>10996</v>
      </c>
      <c r="E13030">
        <v>1</v>
      </c>
      <c r="F13030" t="s">
        <v>10745</v>
      </c>
      <c r="G13030">
        <v>9</v>
      </c>
      <c r="H13030">
        <v>0</v>
      </c>
      <c r="I13030">
        <v>0</v>
      </c>
      <c r="J13030">
        <v>60</v>
      </c>
      <c r="K13030">
        <v>1411</v>
      </c>
      <c r="L13030">
        <v>5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T13030">
        <v>3</v>
      </c>
      <c r="V13030">
        <v>0</v>
      </c>
      <c r="W13030">
        <v>0</v>
      </c>
      <c r="X13030">
        <v>0</v>
      </c>
      <c r="Y13030">
        <v>50</v>
      </c>
      <c r="Z13030">
        <v>9</v>
      </c>
      <c r="AA13030">
        <v>1.65</v>
      </c>
      <c r="AB13030">
        <v>0</v>
      </c>
      <c r="AC13030">
        <v>0</v>
      </c>
      <c r="AD13030">
        <v>0.15</v>
      </c>
      <c r="AE13030">
        <v>50</v>
      </c>
      <c r="AF13030">
        <v>9</v>
      </c>
      <c r="AG13030">
        <v>7.6</v>
      </c>
      <c r="AH13030">
        <v>0</v>
      </c>
      <c r="AI13030">
        <v>0</v>
      </c>
      <c r="AJ13030">
        <v>0.68</v>
      </c>
      <c r="AK13030" t="s">
        <v>19633</v>
      </c>
    </row>
    <row r="13031" spans="1:37" hidden="1" x14ac:dyDescent="0.25">
      <c r="A13031" t="s">
        <v>19632</v>
      </c>
      <c r="B13031">
        <v>60</v>
      </c>
      <c r="C13031">
        <v>1411</v>
      </c>
      <c r="D13031">
        <v>0</v>
      </c>
      <c r="E13031">
        <v>9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</row>
    <row r="13032" spans="1:37" hidden="1" x14ac:dyDescent="0.25">
      <c r="A13032" t="s">
        <v>19630</v>
      </c>
      <c r="B13032">
        <v>0</v>
      </c>
      <c r="C13032">
        <v>1</v>
      </c>
      <c r="D13032" t="s">
        <v>7937</v>
      </c>
      <c r="E13032">
        <v>1</v>
      </c>
      <c r="F13032">
        <v>0</v>
      </c>
      <c r="G13032">
        <v>2</v>
      </c>
      <c r="H13032">
        <v>102754</v>
      </c>
      <c r="J13032">
        <v>11012014</v>
      </c>
      <c r="K13032">
        <v>11012014</v>
      </c>
      <c r="L13032">
        <v>9</v>
      </c>
      <c r="M13032">
        <v>1</v>
      </c>
      <c r="N13032">
        <v>0</v>
      </c>
      <c r="O13032">
        <v>0</v>
      </c>
      <c r="P13032">
        <v>9</v>
      </c>
      <c r="Q13032">
        <v>2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.15</v>
      </c>
      <c r="AA13032">
        <v>0.68</v>
      </c>
      <c r="AB13032">
        <v>0</v>
      </c>
      <c r="AC13032">
        <v>0</v>
      </c>
    </row>
    <row r="13033" spans="1:37" x14ac:dyDescent="0.25">
      <c r="A13033" t="s">
        <v>19631</v>
      </c>
      <c r="B13033">
        <v>1</v>
      </c>
      <c r="C13033" t="s">
        <v>10996</v>
      </c>
      <c r="E13033">
        <v>1</v>
      </c>
      <c r="F13033" t="s">
        <v>10745</v>
      </c>
      <c r="G13033">
        <v>9</v>
      </c>
      <c r="H13033">
        <v>0</v>
      </c>
      <c r="I13033">
        <v>0</v>
      </c>
      <c r="J13033">
        <v>60</v>
      </c>
      <c r="K13033">
        <v>1411</v>
      </c>
      <c r="L13033">
        <v>5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T13033">
        <v>3</v>
      </c>
      <c r="V13033">
        <v>0</v>
      </c>
      <c r="W13033">
        <v>0</v>
      </c>
      <c r="X13033">
        <v>0</v>
      </c>
      <c r="Y13033">
        <v>50</v>
      </c>
      <c r="Z13033">
        <v>9</v>
      </c>
      <c r="AA13033">
        <v>1.65</v>
      </c>
      <c r="AB13033">
        <v>0</v>
      </c>
      <c r="AC13033">
        <v>0</v>
      </c>
      <c r="AD13033">
        <v>0.15</v>
      </c>
      <c r="AE13033">
        <v>50</v>
      </c>
      <c r="AF13033">
        <v>9</v>
      </c>
      <c r="AG13033">
        <v>7.6</v>
      </c>
      <c r="AH13033">
        <v>0</v>
      </c>
      <c r="AI13033">
        <v>0</v>
      </c>
      <c r="AJ13033">
        <v>0.68</v>
      </c>
      <c r="AK13033" t="s">
        <v>19633</v>
      </c>
    </row>
    <row r="13034" spans="1:37" hidden="1" x14ac:dyDescent="0.25">
      <c r="A13034" t="s">
        <v>19632</v>
      </c>
      <c r="B13034">
        <v>60</v>
      </c>
      <c r="C13034">
        <v>1411</v>
      </c>
      <c r="D13034">
        <v>0</v>
      </c>
      <c r="E13034">
        <v>9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</row>
    <row r="13035" spans="1:37" hidden="1" x14ac:dyDescent="0.25">
      <c r="A13035" t="s">
        <v>19630</v>
      </c>
      <c r="B13035">
        <v>0</v>
      </c>
      <c r="C13035">
        <v>1</v>
      </c>
      <c r="D13035" t="s">
        <v>7937</v>
      </c>
      <c r="E13035">
        <v>1</v>
      </c>
      <c r="F13035">
        <v>0</v>
      </c>
      <c r="G13035">
        <v>2</v>
      </c>
      <c r="H13035">
        <v>102755</v>
      </c>
      <c r="J13035">
        <v>11012014</v>
      </c>
      <c r="K13035">
        <v>11012014</v>
      </c>
      <c r="L13035">
        <v>9</v>
      </c>
      <c r="M13035">
        <v>1</v>
      </c>
      <c r="N13035">
        <v>0</v>
      </c>
      <c r="O13035">
        <v>0</v>
      </c>
      <c r="P13035">
        <v>9</v>
      </c>
      <c r="Q13035">
        <v>2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.15</v>
      </c>
      <c r="AA13035">
        <v>0.68</v>
      </c>
      <c r="AB13035">
        <v>0</v>
      </c>
      <c r="AC13035">
        <v>0</v>
      </c>
    </row>
    <row r="13036" spans="1:37" x14ac:dyDescent="0.25">
      <c r="A13036" t="s">
        <v>19631</v>
      </c>
      <c r="B13036">
        <v>1</v>
      </c>
      <c r="C13036" t="s">
        <v>10996</v>
      </c>
      <c r="E13036">
        <v>1</v>
      </c>
      <c r="F13036" t="s">
        <v>10745</v>
      </c>
      <c r="G13036">
        <v>9</v>
      </c>
      <c r="H13036">
        <v>0</v>
      </c>
      <c r="I13036">
        <v>0</v>
      </c>
      <c r="J13036">
        <v>60</v>
      </c>
      <c r="K13036">
        <v>1411</v>
      </c>
      <c r="L13036">
        <v>5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T13036">
        <v>3</v>
      </c>
      <c r="V13036">
        <v>0</v>
      </c>
      <c r="W13036">
        <v>0</v>
      </c>
      <c r="X13036">
        <v>0</v>
      </c>
      <c r="Y13036">
        <v>50</v>
      </c>
      <c r="Z13036">
        <v>9</v>
      </c>
      <c r="AA13036">
        <v>1.65</v>
      </c>
      <c r="AB13036">
        <v>0</v>
      </c>
      <c r="AC13036">
        <v>0</v>
      </c>
      <c r="AD13036">
        <v>0.15</v>
      </c>
      <c r="AE13036">
        <v>50</v>
      </c>
      <c r="AF13036">
        <v>9</v>
      </c>
      <c r="AG13036">
        <v>7.6</v>
      </c>
      <c r="AH13036">
        <v>0</v>
      </c>
      <c r="AI13036">
        <v>0</v>
      </c>
      <c r="AJ13036">
        <v>0.68</v>
      </c>
      <c r="AK13036" t="s">
        <v>19633</v>
      </c>
    </row>
    <row r="13037" spans="1:37" hidden="1" x14ac:dyDescent="0.25">
      <c r="A13037" t="s">
        <v>19632</v>
      </c>
      <c r="B13037">
        <v>60</v>
      </c>
      <c r="C13037">
        <v>1411</v>
      </c>
      <c r="D13037">
        <v>0</v>
      </c>
      <c r="E13037">
        <v>9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</row>
    <row r="13038" spans="1:37" hidden="1" x14ac:dyDescent="0.25">
      <c r="A13038" t="s">
        <v>19630</v>
      </c>
      <c r="B13038">
        <v>0</v>
      </c>
      <c r="C13038">
        <v>1</v>
      </c>
      <c r="D13038" t="s">
        <v>6267</v>
      </c>
      <c r="E13038">
        <v>1</v>
      </c>
      <c r="F13038">
        <v>0</v>
      </c>
      <c r="G13038">
        <v>2</v>
      </c>
      <c r="H13038">
        <v>102756</v>
      </c>
      <c r="J13038">
        <v>11012014</v>
      </c>
      <c r="K13038">
        <v>11012014</v>
      </c>
      <c r="L13038">
        <v>9</v>
      </c>
      <c r="M13038">
        <v>1</v>
      </c>
      <c r="N13038">
        <v>0</v>
      </c>
      <c r="O13038">
        <v>0</v>
      </c>
      <c r="P13038">
        <v>9</v>
      </c>
      <c r="Q13038">
        <v>2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.15</v>
      </c>
      <c r="AA13038">
        <v>0.68</v>
      </c>
      <c r="AB13038">
        <v>0</v>
      </c>
      <c r="AC13038">
        <v>0</v>
      </c>
    </row>
    <row r="13039" spans="1:37" x14ac:dyDescent="0.25">
      <c r="A13039" t="s">
        <v>19631</v>
      </c>
      <c r="B13039">
        <v>1</v>
      </c>
      <c r="C13039" t="s">
        <v>10996</v>
      </c>
      <c r="E13039">
        <v>1</v>
      </c>
      <c r="F13039" t="s">
        <v>10745</v>
      </c>
      <c r="G13039">
        <v>9</v>
      </c>
      <c r="H13039">
        <v>0</v>
      </c>
      <c r="I13039">
        <v>0</v>
      </c>
      <c r="J13039">
        <v>60</v>
      </c>
      <c r="K13039">
        <v>1411</v>
      </c>
      <c r="L13039">
        <v>5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T13039">
        <v>3</v>
      </c>
      <c r="V13039">
        <v>0</v>
      </c>
      <c r="W13039">
        <v>0</v>
      </c>
      <c r="X13039">
        <v>0</v>
      </c>
      <c r="Y13039">
        <v>50</v>
      </c>
      <c r="Z13039">
        <v>9</v>
      </c>
      <c r="AA13039">
        <v>1.65</v>
      </c>
      <c r="AB13039">
        <v>0</v>
      </c>
      <c r="AC13039">
        <v>0</v>
      </c>
      <c r="AD13039">
        <v>0.15</v>
      </c>
      <c r="AE13039">
        <v>50</v>
      </c>
      <c r="AF13039">
        <v>9</v>
      </c>
      <c r="AG13039">
        <v>7.6</v>
      </c>
      <c r="AH13039">
        <v>0</v>
      </c>
      <c r="AI13039">
        <v>0</v>
      </c>
      <c r="AJ13039">
        <v>0.68</v>
      </c>
      <c r="AK13039" t="s">
        <v>19633</v>
      </c>
    </row>
    <row r="13040" spans="1:37" hidden="1" x14ac:dyDescent="0.25">
      <c r="A13040" t="s">
        <v>19632</v>
      </c>
      <c r="B13040">
        <v>60</v>
      </c>
      <c r="C13040">
        <v>1411</v>
      </c>
      <c r="D13040">
        <v>0</v>
      </c>
      <c r="E13040">
        <v>9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</row>
    <row r="13041" spans="1:37" hidden="1" x14ac:dyDescent="0.25">
      <c r="A13041" t="s">
        <v>19630</v>
      </c>
      <c r="B13041">
        <v>0</v>
      </c>
      <c r="C13041">
        <v>1</v>
      </c>
      <c r="D13041" t="s">
        <v>7937</v>
      </c>
      <c r="E13041">
        <v>1</v>
      </c>
      <c r="F13041">
        <v>0</v>
      </c>
      <c r="G13041">
        <v>2</v>
      </c>
      <c r="H13041">
        <v>102760</v>
      </c>
      <c r="J13041">
        <v>11012014</v>
      </c>
      <c r="K13041">
        <v>11012014</v>
      </c>
      <c r="L13041">
        <v>9</v>
      </c>
      <c r="M13041">
        <v>1</v>
      </c>
      <c r="N13041">
        <v>0</v>
      </c>
      <c r="O13041">
        <v>0</v>
      </c>
      <c r="P13041">
        <v>9</v>
      </c>
      <c r="Q13041">
        <v>2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.15</v>
      </c>
      <c r="AA13041">
        <v>0.68</v>
      </c>
      <c r="AB13041">
        <v>0</v>
      </c>
      <c r="AC13041">
        <v>0</v>
      </c>
    </row>
    <row r="13042" spans="1:37" x14ac:dyDescent="0.25">
      <c r="A13042" t="s">
        <v>19631</v>
      </c>
      <c r="B13042">
        <v>1</v>
      </c>
      <c r="C13042" t="s">
        <v>10996</v>
      </c>
      <c r="E13042">
        <v>1</v>
      </c>
      <c r="F13042" t="s">
        <v>10745</v>
      </c>
      <c r="G13042">
        <v>9</v>
      </c>
      <c r="H13042">
        <v>0</v>
      </c>
      <c r="I13042">
        <v>0</v>
      </c>
      <c r="J13042">
        <v>60</v>
      </c>
      <c r="K13042">
        <v>1411</v>
      </c>
      <c r="L13042">
        <v>5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T13042">
        <v>3</v>
      </c>
      <c r="V13042">
        <v>0</v>
      </c>
      <c r="W13042">
        <v>0</v>
      </c>
      <c r="X13042">
        <v>0</v>
      </c>
      <c r="Y13042">
        <v>50</v>
      </c>
      <c r="Z13042">
        <v>9</v>
      </c>
      <c r="AA13042">
        <v>1.65</v>
      </c>
      <c r="AB13042">
        <v>0</v>
      </c>
      <c r="AC13042">
        <v>0</v>
      </c>
      <c r="AD13042">
        <v>0.15</v>
      </c>
      <c r="AE13042">
        <v>50</v>
      </c>
      <c r="AF13042">
        <v>9</v>
      </c>
      <c r="AG13042">
        <v>7.6</v>
      </c>
      <c r="AH13042">
        <v>0</v>
      </c>
      <c r="AI13042">
        <v>0</v>
      </c>
      <c r="AJ13042">
        <v>0.68</v>
      </c>
      <c r="AK13042" t="s">
        <v>19633</v>
      </c>
    </row>
    <row r="13043" spans="1:37" hidden="1" x14ac:dyDescent="0.25">
      <c r="A13043" t="s">
        <v>19632</v>
      </c>
      <c r="B13043">
        <v>60</v>
      </c>
      <c r="C13043">
        <v>1411</v>
      </c>
      <c r="D13043">
        <v>0</v>
      </c>
      <c r="E13043">
        <v>9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</row>
    <row r="13044" spans="1:37" hidden="1" x14ac:dyDescent="0.25">
      <c r="A13044" t="s">
        <v>19630</v>
      </c>
      <c r="B13044">
        <v>0</v>
      </c>
      <c r="C13044">
        <v>1</v>
      </c>
      <c r="D13044" t="s">
        <v>7937</v>
      </c>
      <c r="E13044">
        <v>1</v>
      </c>
      <c r="F13044">
        <v>0</v>
      </c>
      <c r="G13044">
        <v>2</v>
      </c>
      <c r="H13044">
        <v>102761</v>
      </c>
      <c r="J13044">
        <v>11012014</v>
      </c>
      <c r="K13044">
        <v>11012014</v>
      </c>
      <c r="L13044">
        <v>9</v>
      </c>
      <c r="M13044">
        <v>1</v>
      </c>
      <c r="N13044">
        <v>0</v>
      </c>
      <c r="O13044">
        <v>0</v>
      </c>
      <c r="P13044">
        <v>9</v>
      </c>
      <c r="Q13044">
        <v>2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.15</v>
      </c>
      <c r="AA13044">
        <v>0.68</v>
      </c>
      <c r="AB13044">
        <v>0</v>
      </c>
      <c r="AC13044">
        <v>0</v>
      </c>
    </row>
    <row r="13045" spans="1:37" x14ac:dyDescent="0.25">
      <c r="A13045" t="s">
        <v>19631</v>
      </c>
      <c r="B13045">
        <v>1</v>
      </c>
      <c r="C13045" t="s">
        <v>10996</v>
      </c>
      <c r="E13045">
        <v>1</v>
      </c>
      <c r="F13045" t="s">
        <v>10745</v>
      </c>
      <c r="G13045">
        <v>9</v>
      </c>
      <c r="H13045">
        <v>0</v>
      </c>
      <c r="I13045">
        <v>0</v>
      </c>
      <c r="J13045">
        <v>60</v>
      </c>
      <c r="K13045">
        <v>1411</v>
      </c>
      <c r="L13045">
        <v>5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T13045">
        <v>3</v>
      </c>
      <c r="V13045">
        <v>0</v>
      </c>
      <c r="W13045">
        <v>0</v>
      </c>
      <c r="X13045">
        <v>0</v>
      </c>
      <c r="Y13045">
        <v>50</v>
      </c>
      <c r="Z13045">
        <v>9</v>
      </c>
      <c r="AA13045">
        <v>1.65</v>
      </c>
      <c r="AB13045">
        <v>0</v>
      </c>
      <c r="AC13045">
        <v>0</v>
      </c>
      <c r="AD13045">
        <v>0.15</v>
      </c>
      <c r="AE13045">
        <v>50</v>
      </c>
      <c r="AF13045">
        <v>9</v>
      </c>
      <c r="AG13045">
        <v>7.6</v>
      </c>
      <c r="AH13045">
        <v>0</v>
      </c>
      <c r="AI13045">
        <v>0</v>
      </c>
      <c r="AJ13045">
        <v>0.68</v>
      </c>
      <c r="AK13045" t="s">
        <v>19633</v>
      </c>
    </row>
    <row r="13046" spans="1:37" hidden="1" x14ac:dyDescent="0.25">
      <c r="A13046" t="s">
        <v>19632</v>
      </c>
      <c r="B13046">
        <v>60</v>
      </c>
      <c r="C13046">
        <v>1411</v>
      </c>
      <c r="D13046">
        <v>0</v>
      </c>
      <c r="E13046">
        <v>9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</row>
    <row r="13047" spans="1:37" hidden="1" x14ac:dyDescent="0.25">
      <c r="A13047" t="s">
        <v>19630</v>
      </c>
      <c r="B13047">
        <v>0</v>
      </c>
      <c r="C13047">
        <v>1</v>
      </c>
      <c r="D13047" t="s">
        <v>3021</v>
      </c>
      <c r="E13047">
        <v>1</v>
      </c>
      <c r="F13047">
        <v>0</v>
      </c>
      <c r="G13047">
        <v>2</v>
      </c>
      <c r="H13047">
        <v>102792</v>
      </c>
      <c r="J13047">
        <v>11012014</v>
      </c>
      <c r="K13047">
        <v>11012014</v>
      </c>
      <c r="L13047">
        <v>390</v>
      </c>
      <c r="M13047">
        <v>1</v>
      </c>
      <c r="N13047">
        <v>0</v>
      </c>
      <c r="O13047">
        <v>0</v>
      </c>
      <c r="P13047">
        <v>390</v>
      </c>
      <c r="Q13047">
        <v>2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6.44</v>
      </c>
      <c r="AA13047">
        <v>29.64</v>
      </c>
      <c r="AB13047">
        <v>0</v>
      </c>
      <c r="AC13047">
        <v>0</v>
      </c>
    </row>
    <row r="13048" spans="1:37" x14ac:dyDescent="0.25">
      <c r="A13048" t="s">
        <v>19631</v>
      </c>
      <c r="B13048">
        <v>1</v>
      </c>
      <c r="C13048" t="s">
        <v>12689</v>
      </c>
      <c r="E13048">
        <v>1</v>
      </c>
      <c r="F13048" t="s">
        <v>10745</v>
      </c>
      <c r="G13048">
        <v>390</v>
      </c>
      <c r="H13048">
        <v>0</v>
      </c>
      <c r="I13048">
        <v>0</v>
      </c>
      <c r="J13048">
        <v>260</v>
      </c>
      <c r="K13048">
        <v>1411</v>
      </c>
      <c r="L13048">
        <v>73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T13048">
        <v>3</v>
      </c>
      <c r="V13048">
        <v>0</v>
      </c>
      <c r="W13048">
        <v>0</v>
      </c>
      <c r="X13048">
        <v>0</v>
      </c>
      <c r="Y13048">
        <v>50</v>
      </c>
      <c r="Z13048">
        <v>390</v>
      </c>
      <c r="AA13048">
        <v>1.65</v>
      </c>
      <c r="AB13048">
        <v>0</v>
      </c>
      <c r="AC13048">
        <v>0</v>
      </c>
      <c r="AD13048">
        <v>6.44</v>
      </c>
      <c r="AE13048">
        <v>50</v>
      </c>
      <c r="AF13048">
        <v>390</v>
      </c>
      <c r="AG13048">
        <v>7.6</v>
      </c>
      <c r="AH13048">
        <v>0</v>
      </c>
      <c r="AI13048">
        <v>0</v>
      </c>
      <c r="AJ13048">
        <v>29.64</v>
      </c>
      <c r="AK13048" t="s">
        <v>19633</v>
      </c>
    </row>
    <row r="13049" spans="1:37" hidden="1" x14ac:dyDescent="0.25">
      <c r="A13049" t="s">
        <v>19632</v>
      </c>
      <c r="B13049">
        <v>260</v>
      </c>
      <c r="C13049">
        <v>1411</v>
      </c>
      <c r="D13049">
        <v>0</v>
      </c>
      <c r="E13049">
        <v>39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</row>
    <row r="13050" spans="1:37" hidden="1" x14ac:dyDescent="0.25">
      <c r="A13050" t="s">
        <v>19630</v>
      </c>
      <c r="B13050">
        <v>0</v>
      </c>
      <c r="C13050">
        <v>1</v>
      </c>
      <c r="D13050" t="s">
        <v>5178</v>
      </c>
      <c r="E13050">
        <v>1</v>
      </c>
      <c r="F13050">
        <v>0</v>
      </c>
      <c r="G13050">
        <v>2</v>
      </c>
      <c r="H13050">
        <v>102793</v>
      </c>
      <c r="J13050">
        <v>11012014</v>
      </c>
      <c r="K13050">
        <v>11012014</v>
      </c>
      <c r="L13050">
        <v>486</v>
      </c>
      <c r="M13050">
        <v>1</v>
      </c>
      <c r="N13050">
        <v>0</v>
      </c>
      <c r="O13050">
        <v>0</v>
      </c>
      <c r="P13050">
        <v>486</v>
      </c>
      <c r="Q13050">
        <v>2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</row>
    <row r="13051" spans="1:37" x14ac:dyDescent="0.25">
      <c r="A13051" t="s">
        <v>19631</v>
      </c>
      <c r="B13051">
        <v>1</v>
      </c>
      <c r="C13051" t="s">
        <v>17888</v>
      </c>
      <c r="E13051">
        <v>1</v>
      </c>
      <c r="F13051" t="s">
        <v>10745</v>
      </c>
      <c r="G13051">
        <v>486</v>
      </c>
      <c r="H13051">
        <v>0</v>
      </c>
      <c r="I13051">
        <v>1</v>
      </c>
      <c r="J13051">
        <v>60</v>
      </c>
      <c r="K13051">
        <v>1411</v>
      </c>
      <c r="L13051">
        <v>74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T13051">
        <v>3</v>
      </c>
      <c r="V13051">
        <v>0</v>
      </c>
      <c r="W13051">
        <v>0</v>
      </c>
      <c r="X13051">
        <v>0</v>
      </c>
      <c r="Y13051">
        <v>73</v>
      </c>
      <c r="Z13051">
        <v>486</v>
      </c>
      <c r="AA13051">
        <v>0</v>
      </c>
      <c r="AB13051">
        <v>0</v>
      </c>
      <c r="AC13051">
        <v>0</v>
      </c>
      <c r="AD13051">
        <v>0</v>
      </c>
      <c r="AE13051">
        <v>73</v>
      </c>
      <c r="AF13051">
        <v>486</v>
      </c>
      <c r="AG13051">
        <v>0</v>
      </c>
      <c r="AH13051">
        <v>0</v>
      </c>
      <c r="AI13051">
        <v>0</v>
      </c>
      <c r="AJ13051">
        <v>0</v>
      </c>
      <c r="AK13051" t="s">
        <v>19633</v>
      </c>
    </row>
    <row r="13052" spans="1:37" hidden="1" x14ac:dyDescent="0.25">
      <c r="A13052" t="s">
        <v>19632</v>
      </c>
      <c r="B13052">
        <v>60</v>
      </c>
      <c r="C13052">
        <v>1411</v>
      </c>
      <c r="D13052">
        <v>0</v>
      </c>
      <c r="E13052">
        <v>486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</row>
    <row r="13053" spans="1:37" hidden="1" x14ac:dyDescent="0.25">
      <c r="A13053" t="s">
        <v>19630</v>
      </c>
      <c r="B13053">
        <v>0</v>
      </c>
      <c r="C13053">
        <v>1</v>
      </c>
      <c r="D13053" t="s">
        <v>3041</v>
      </c>
      <c r="E13053">
        <v>1</v>
      </c>
      <c r="F13053">
        <v>0</v>
      </c>
      <c r="G13053">
        <v>2</v>
      </c>
      <c r="H13053">
        <v>102797</v>
      </c>
      <c r="J13053">
        <v>11012014</v>
      </c>
      <c r="K13053">
        <v>11012014</v>
      </c>
      <c r="L13053">
        <v>1738</v>
      </c>
      <c r="M13053">
        <v>1</v>
      </c>
      <c r="N13053">
        <v>0</v>
      </c>
      <c r="O13053">
        <v>0</v>
      </c>
      <c r="P13053">
        <v>1738</v>
      </c>
      <c r="Q13053">
        <v>2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28.68</v>
      </c>
      <c r="AA13053">
        <v>132.09</v>
      </c>
      <c r="AB13053">
        <v>0</v>
      </c>
      <c r="AC13053">
        <v>0</v>
      </c>
    </row>
    <row r="13054" spans="1:37" x14ac:dyDescent="0.25">
      <c r="A13054" t="s">
        <v>19631</v>
      </c>
      <c r="B13054">
        <v>1</v>
      </c>
      <c r="C13054" t="s">
        <v>16066</v>
      </c>
      <c r="E13054">
        <v>1</v>
      </c>
      <c r="F13054" t="s">
        <v>10745</v>
      </c>
      <c r="G13054">
        <v>1738</v>
      </c>
      <c r="H13054">
        <v>0</v>
      </c>
      <c r="I13054">
        <v>0</v>
      </c>
      <c r="J13054">
        <v>60</v>
      </c>
      <c r="K13054">
        <v>1411</v>
      </c>
      <c r="L13054">
        <v>53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T13054">
        <v>3</v>
      </c>
      <c r="V13054">
        <v>0</v>
      </c>
      <c r="W13054">
        <v>0</v>
      </c>
      <c r="X13054">
        <v>0</v>
      </c>
      <c r="Y13054">
        <v>50</v>
      </c>
      <c r="Z13054">
        <v>1738</v>
      </c>
      <c r="AA13054">
        <v>1.65</v>
      </c>
      <c r="AB13054">
        <v>0</v>
      </c>
      <c r="AC13054">
        <v>0</v>
      </c>
      <c r="AD13054">
        <v>28.68</v>
      </c>
      <c r="AE13054">
        <v>50</v>
      </c>
      <c r="AF13054">
        <v>1738</v>
      </c>
      <c r="AG13054">
        <v>7.6</v>
      </c>
      <c r="AH13054">
        <v>0</v>
      </c>
      <c r="AI13054">
        <v>0</v>
      </c>
      <c r="AJ13054">
        <v>132.09</v>
      </c>
      <c r="AK13054" t="s">
        <v>19633</v>
      </c>
    </row>
    <row r="13055" spans="1:37" hidden="1" x14ac:dyDescent="0.25">
      <c r="A13055" t="s">
        <v>19632</v>
      </c>
      <c r="B13055">
        <v>60</v>
      </c>
      <c r="C13055">
        <v>1411</v>
      </c>
      <c r="D13055">
        <v>0</v>
      </c>
      <c r="E13055">
        <v>1738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</row>
    <row r="13056" spans="1:37" hidden="1" x14ac:dyDescent="0.25">
      <c r="A13056" t="s">
        <v>19630</v>
      </c>
      <c r="B13056">
        <v>0</v>
      </c>
      <c r="C13056">
        <v>1</v>
      </c>
      <c r="D13056" t="s">
        <v>4411</v>
      </c>
      <c r="E13056">
        <v>1</v>
      </c>
      <c r="F13056">
        <v>0</v>
      </c>
      <c r="G13056">
        <v>2</v>
      </c>
      <c r="H13056">
        <v>102799</v>
      </c>
      <c r="J13056">
        <v>11012014</v>
      </c>
      <c r="K13056">
        <v>11012014</v>
      </c>
      <c r="L13056">
        <v>1790</v>
      </c>
      <c r="M13056">
        <v>1</v>
      </c>
      <c r="N13056">
        <v>0</v>
      </c>
      <c r="O13056">
        <v>0</v>
      </c>
      <c r="P13056">
        <v>1790</v>
      </c>
      <c r="Q13056">
        <v>2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29.54</v>
      </c>
      <c r="AA13056">
        <v>136.04</v>
      </c>
      <c r="AB13056">
        <v>0</v>
      </c>
      <c r="AC13056">
        <v>0</v>
      </c>
    </row>
    <row r="13057" spans="1:37" x14ac:dyDescent="0.25">
      <c r="A13057" t="s">
        <v>19631</v>
      </c>
      <c r="B13057">
        <v>1</v>
      </c>
      <c r="C13057" t="s">
        <v>12687</v>
      </c>
      <c r="E13057">
        <v>1</v>
      </c>
      <c r="F13057" t="s">
        <v>10745</v>
      </c>
      <c r="G13057">
        <v>1790</v>
      </c>
      <c r="H13057">
        <v>0</v>
      </c>
      <c r="I13057">
        <v>0</v>
      </c>
      <c r="J13057">
        <v>60</v>
      </c>
      <c r="K13057">
        <v>1411</v>
      </c>
      <c r="L13057">
        <v>53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T13057">
        <v>3</v>
      </c>
      <c r="V13057">
        <v>0</v>
      </c>
      <c r="W13057">
        <v>0</v>
      </c>
      <c r="X13057">
        <v>0</v>
      </c>
      <c r="Y13057">
        <v>50</v>
      </c>
      <c r="Z13057">
        <v>1790</v>
      </c>
      <c r="AA13057">
        <v>1.65</v>
      </c>
      <c r="AB13057">
        <v>0</v>
      </c>
      <c r="AC13057">
        <v>0</v>
      </c>
      <c r="AD13057">
        <v>29.54</v>
      </c>
      <c r="AE13057">
        <v>50</v>
      </c>
      <c r="AF13057">
        <v>1790</v>
      </c>
      <c r="AG13057">
        <v>7.6</v>
      </c>
      <c r="AH13057">
        <v>0</v>
      </c>
      <c r="AI13057">
        <v>0</v>
      </c>
      <c r="AJ13057">
        <v>136.04</v>
      </c>
      <c r="AK13057" t="s">
        <v>19633</v>
      </c>
    </row>
    <row r="13058" spans="1:37" hidden="1" x14ac:dyDescent="0.25">
      <c r="A13058" t="s">
        <v>19632</v>
      </c>
      <c r="B13058">
        <v>60</v>
      </c>
      <c r="C13058">
        <v>1411</v>
      </c>
      <c r="D13058">
        <v>0</v>
      </c>
      <c r="E13058">
        <v>179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</row>
    <row r="13059" spans="1:37" hidden="1" x14ac:dyDescent="0.25">
      <c r="A13059" t="s">
        <v>19630</v>
      </c>
      <c r="B13059">
        <v>0</v>
      </c>
      <c r="C13059">
        <v>1</v>
      </c>
      <c r="D13059" t="s">
        <v>2282</v>
      </c>
      <c r="E13059">
        <v>1</v>
      </c>
      <c r="F13059">
        <v>0</v>
      </c>
      <c r="G13059">
        <v>2</v>
      </c>
      <c r="H13059">
        <v>102823</v>
      </c>
      <c r="J13059">
        <v>11012014</v>
      </c>
      <c r="K13059">
        <v>11012014</v>
      </c>
      <c r="L13059">
        <v>299</v>
      </c>
      <c r="M13059">
        <v>1</v>
      </c>
      <c r="N13059">
        <v>0</v>
      </c>
      <c r="O13059">
        <v>0</v>
      </c>
      <c r="P13059">
        <v>299</v>
      </c>
      <c r="Q13059">
        <v>2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</row>
    <row r="13060" spans="1:37" x14ac:dyDescent="0.25">
      <c r="A13060" t="s">
        <v>19631</v>
      </c>
      <c r="B13060">
        <v>1</v>
      </c>
      <c r="C13060" t="s">
        <v>16736</v>
      </c>
      <c r="E13060">
        <v>1</v>
      </c>
      <c r="F13060" t="s">
        <v>10745</v>
      </c>
      <c r="G13060">
        <v>299</v>
      </c>
      <c r="H13060">
        <v>0</v>
      </c>
      <c r="I13060">
        <v>0</v>
      </c>
      <c r="J13060">
        <v>60</v>
      </c>
      <c r="K13060">
        <v>1411</v>
      </c>
      <c r="L13060">
        <v>53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T13060">
        <v>3</v>
      </c>
      <c r="V13060">
        <v>0</v>
      </c>
      <c r="W13060">
        <v>0</v>
      </c>
      <c r="X13060">
        <v>0</v>
      </c>
      <c r="Y13060">
        <v>73</v>
      </c>
      <c r="Z13060">
        <v>299</v>
      </c>
      <c r="AA13060">
        <v>0</v>
      </c>
      <c r="AB13060">
        <v>0</v>
      </c>
      <c r="AC13060">
        <v>0</v>
      </c>
      <c r="AD13060">
        <v>0</v>
      </c>
      <c r="AE13060">
        <v>73</v>
      </c>
      <c r="AF13060">
        <v>299</v>
      </c>
      <c r="AG13060">
        <v>0</v>
      </c>
      <c r="AH13060">
        <v>0</v>
      </c>
      <c r="AI13060">
        <v>0</v>
      </c>
      <c r="AJ13060">
        <v>0</v>
      </c>
      <c r="AK13060" t="s">
        <v>19633</v>
      </c>
    </row>
    <row r="13061" spans="1:37" hidden="1" x14ac:dyDescent="0.25">
      <c r="A13061" t="s">
        <v>19632</v>
      </c>
      <c r="B13061">
        <v>60</v>
      </c>
      <c r="C13061">
        <v>1411</v>
      </c>
      <c r="D13061">
        <v>0</v>
      </c>
      <c r="E13061">
        <v>299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</row>
    <row r="13062" spans="1:37" hidden="1" x14ac:dyDescent="0.25">
      <c r="A13062" t="s">
        <v>19630</v>
      </c>
      <c r="B13062">
        <v>0</v>
      </c>
      <c r="C13062">
        <v>1</v>
      </c>
      <c r="D13062" t="s">
        <v>2063</v>
      </c>
      <c r="E13062">
        <v>1</v>
      </c>
      <c r="F13062">
        <v>0</v>
      </c>
      <c r="G13062">
        <v>2</v>
      </c>
      <c r="H13062">
        <v>102835</v>
      </c>
      <c r="J13062">
        <v>11012014</v>
      </c>
      <c r="K13062">
        <v>11012014</v>
      </c>
      <c r="L13062">
        <v>41.9</v>
      </c>
      <c r="M13062">
        <v>1</v>
      </c>
      <c r="N13062">
        <v>0</v>
      </c>
      <c r="O13062">
        <v>0</v>
      </c>
      <c r="P13062">
        <v>41.9</v>
      </c>
      <c r="Q13062">
        <v>2</v>
      </c>
      <c r="R13062">
        <v>0</v>
      </c>
      <c r="S13062">
        <v>0</v>
      </c>
      <c r="T13062">
        <v>0</v>
      </c>
      <c r="U13062">
        <v>6.9</v>
      </c>
      <c r="V13062">
        <v>1.24</v>
      </c>
      <c r="W13062">
        <v>0</v>
      </c>
      <c r="X13062">
        <v>0</v>
      </c>
      <c r="Y13062">
        <v>0</v>
      </c>
      <c r="Z13062">
        <v>0.69</v>
      </c>
      <c r="AA13062">
        <v>3.18</v>
      </c>
      <c r="AB13062">
        <v>0</v>
      </c>
      <c r="AC13062">
        <v>0</v>
      </c>
    </row>
    <row r="13063" spans="1:37" x14ac:dyDescent="0.25">
      <c r="A13063" t="s">
        <v>19631</v>
      </c>
      <c r="B13063">
        <v>1</v>
      </c>
      <c r="C13063" t="s">
        <v>19373</v>
      </c>
      <c r="E13063">
        <v>1</v>
      </c>
      <c r="F13063" t="s">
        <v>10745</v>
      </c>
      <c r="G13063">
        <v>6.9</v>
      </c>
      <c r="H13063">
        <v>0</v>
      </c>
      <c r="I13063">
        <v>0</v>
      </c>
      <c r="J13063">
        <v>0</v>
      </c>
      <c r="K13063">
        <v>1202</v>
      </c>
      <c r="L13063">
        <v>5</v>
      </c>
      <c r="M13063">
        <v>6.9</v>
      </c>
      <c r="N13063">
        <v>18</v>
      </c>
      <c r="O13063">
        <v>1.24</v>
      </c>
      <c r="P13063">
        <v>0</v>
      </c>
      <c r="Q13063">
        <v>0</v>
      </c>
      <c r="R13063">
        <v>0</v>
      </c>
      <c r="T13063">
        <v>3</v>
      </c>
      <c r="V13063">
        <v>0</v>
      </c>
      <c r="W13063">
        <v>0</v>
      </c>
      <c r="X13063">
        <v>0</v>
      </c>
      <c r="Y13063">
        <v>50</v>
      </c>
      <c r="Z13063">
        <v>6.9</v>
      </c>
      <c r="AA13063">
        <v>1.65</v>
      </c>
      <c r="AB13063">
        <v>0</v>
      </c>
      <c r="AC13063">
        <v>0</v>
      </c>
      <c r="AD13063">
        <v>0.11</v>
      </c>
      <c r="AE13063">
        <v>50</v>
      </c>
      <c r="AF13063">
        <v>6.9</v>
      </c>
      <c r="AG13063">
        <v>7.6</v>
      </c>
      <c r="AH13063">
        <v>0</v>
      </c>
      <c r="AI13063">
        <v>0</v>
      </c>
      <c r="AJ13063">
        <v>0.52</v>
      </c>
      <c r="AK13063" t="s">
        <v>19633</v>
      </c>
    </row>
    <row r="13064" spans="1:37" x14ac:dyDescent="0.25">
      <c r="A13064" t="s">
        <v>19631</v>
      </c>
      <c r="B13064">
        <v>2</v>
      </c>
      <c r="C13064" t="s">
        <v>13012</v>
      </c>
      <c r="E13064">
        <v>1</v>
      </c>
      <c r="F13064" t="s">
        <v>10745</v>
      </c>
      <c r="G13064">
        <v>35</v>
      </c>
      <c r="H13064">
        <v>0</v>
      </c>
      <c r="I13064">
        <v>0</v>
      </c>
      <c r="J13064">
        <v>60</v>
      </c>
      <c r="K13064">
        <v>1411</v>
      </c>
      <c r="L13064">
        <v>5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T13064">
        <v>3</v>
      </c>
      <c r="V13064">
        <v>0</v>
      </c>
      <c r="W13064">
        <v>0</v>
      </c>
      <c r="X13064">
        <v>0</v>
      </c>
      <c r="Y13064">
        <v>50</v>
      </c>
      <c r="Z13064">
        <v>35</v>
      </c>
      <c r="AA13064">
        <v>1.65</v>
      </c>
      <c r="AB13064">
        <v>0</v>
      </c>
      <c r="AC13064">
        <v>0</v>
      </c>
      <c r="AD13064">
        <v>0.57999999999999996</v>
      </c>
      <c r="AE13064">
        <v>50</v>
      </c>
      <c r="AF13064">
        <v>35</v>
      </c>
      <c r="AG13064">
        <v>7.6</v>
      </c>
      <c r="AH13064">
        <v>0</v>
      </c>
      <c r="AI13064">
        <v>0</v>
      </c>
      <c r="AJ13064">
        <v>2.66</v>
      </c>
      <c r="AK13064" t="s">
        <v>19633</v>
      </c>
    </row>
    <row r="13065" spans="1:37" hidden="1" x14ac:dyDescent="0.25">
      <c r="A13065" t="s">
        <v>19632</v>
      </c>
      <c r="B13065">
        <v>0</v>
      </c>
      <c r="C13065">
        <v>1202</v>
      </c>
      <c r="D13065">
        <v>18</v>
      </c>
      <c r="E13065">
        <v>6.9</v>
      </c>
      <c r="F13065">
        <v>6.9</v>
      </c>
      <c r="G13065">
        <v>1.24</v>
      </c>
      <c r="H13065">
        <v>0</v>
      </c>
      <c r="I13065">
        <v>0</v>
      </c>
      <c r="J13065">
        <v>0</v>
      </c>
      <c r="K13065">
        <v>0</v>
      </c>
    </row>
    <row r="13066" spans="1:37" hidden="1" x14ac:dyDescent="0.25">
      <c r="A13066" t="s">
        <v>19632</v>
      </c>
      <c r="B13066">
        <v>60</v>
      </c>
      <c r="C13066">
        <v>1411</v>
      </c>
      <c r="D13066">
        <v>0</v>
      </c>
      <c r="E13066">
        <v>35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</row>
    <row r="13067" spans="1:37" hidden="1" x14ac:dyDescent="0.25">
      <c r="A13067" t="s">
        <v>19630</v>
      </c>
      <c r="B13067">
        <v>0</v>
      </c>
      <c r="C13067">
        <v>1</v>
      </c>
      <c r="D13067" t="s">
        <v>6343</v>
      </c>
      <c r="E13067">
        <v>1</v>
      </c>
      <c r="F13067">
        <v>0</v>
      </c>
      <c r="G13067">
        <v>2</v>
      </c>
      <c r="H13067">
        <v>102860</v>
      </c>
      <c r="J13067">
        <v>11012014</v>
      </c>
      <c r="K13067">
        <v>14012014</v>
      </c>
      <c r="L13067">
        <v>318.60000000000002</v>
      </c>
      <c r="M13067">
        <v>1</v>
      </c>
      <c r="N13067">
        <v>0</v>
      </c>
      <c r="O13067">
        <v>0</v>
      </c>
      <c r="P13067">
        <v>318.60000000000002</v>
      </c>
      <c r="Q13067">
        <v>2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5.26</v>
      </c>
      <c r="AA13067">
        <v>24.2</v>
      </c>
      <c r="AB13067">
        <v>0</v>
      </c>
      <c r="AC13067">
        <v>0</v>
      </c>
    </row>
    <row r="13068" spans="1:37" x14ac:dyDescent="0.25">
      <c r="A13068" t="s">
        <v>19631</v>
      </c>
      <c r="B13068">
        <v>1</v>
      </c>
      <c r="C13068" t="s">
        <v>12995</v>
      </c>
      <c r="E13068">
        <v>2</v>
      </c>
      <c r="F13068" t="s">
        <v>10745</v>
      </c>
      <c r="G13068">
        <v>19.8</v>
      </c>
      <c r="H13068">
        <v>0</v>
      </c>
      <c r="I13068">
        <v>0</v>
      </c>
      <c r="J13068">
        <v>60</v>
      </c>
      <c r="K13068">
        <v>1411</v>
      </c>
      <c r="L13068">
        <v>5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T13068">
        <v>3</v>
      </c>
      <c r="V13068">
        <v>0</v>
      </c>
      <c r="W13068">
        <v>0</v>
      </c>
      <c r="X13068">
        <v>0</v>
      </c>
      <c r="Y13068">
        <v>50</v>
      </c>
      <c r="Z13068">
        <v>19.8</v>
      </c>
      <c r="AA13068">
        <v>1.65</v>
      </c>
      <c r="AB13068">
        <v>0</v>
      </c>
      <c r="AC13068">
        <v>0</v>
      </c>
      <c r="AD13068">
        <v>0.33</v>
      </c>
      <c r="AE13068">
        <v>50</v>
      </c>
      <c r="AF13068">
        <v>19.8</v>
      </c>
      <c r="AG13068">
        <v>7.6</v>
      </c>
      <c r="AH13068">
        <v>0</v>
      </c>
      <c r="AI13068">
        <v>0</v>
      </c>
      <c r="AJ13068">
        <v>1.5</v>
      </c>
      <c r="AK13068" t="s">
        <v>19633</v>
      </c>
    </row>
    <row r="13069" spans="1:37" x14ac:dyDescent="0.25">
      <c r="A13069" t="s">
        <v>19631</v>
      </c>
      <c r="B13069">
        <v>2</v>
      </c>
      <c r="C13069" t="s">
        <v>13918</v>
      </c>
      <c r="E13069">
        <v>2</v>
      </c>
      <c r="F13069" t="s">
        <v>10745</v>
      </c>
      <c r="G13069">
        <v>19.8</v>
      </c>
      <c r="H13069">
        <v>0</v>
      </c>
      <c r="I13069">
        <v>0</v>
      </c>
      <c r="J13069">
        <v>60</v>
      </c>
      <c r="K13069">
        <v>1411</v>
      </c>
      <c r="L13069">
        <v>5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T13069">
        <v>3</v>
      </c>
      <c r="V13069">
        <v>0</v>
      </c>
      <c r="W13069">
        <v>0</v>
      </c>
      <c r="X13069">
        <v>0</v>
      </c>
      <c r="Y13069">
        <v>50</v>
      </c>
      <c r="Z13069">
        <v>19.8</v>
      </c>
      <c r="AA13069">
        <v>1.65</v>
      </c>
      <c r="AB13069">
        <v>0</v>
      </c>
      <c r="AC13069">
        <v>0</v>
      </c>
      <c r="AD13069">
        <v>0.33</v>
      </c>
      <c r="AE13069">
        <v>50</v>
      </c>
      <c r="AF13069">
        <v>19.8</v>
      </c>
      <c r="AG13069">
        <v>7.6</v>
      </c>
      <c r="AH13069">
        <v>0</v>
      </c>
      <c r="AI13069">
        <v>0</v>
      </c>
      <c r="AJ13069">
        <v>1.5</v>
      </c>
      <c r="AK13069" t="s">
        <v>19633</v>
      </c>
    </row>
    <row r="13070" spans="1:37" x14ac:dyDescent="0.25">
      <c r="A13070" t="s">
        <v>19631</v>
      </c>
      <c r="B13070">
        <v>3</v>
      </c>
      <c r="C13070" t="s">
        <v>11113</v>
      </c>
      <c r="E13070">
        <v>2</v>
      </c>
      <c r="F13070" t="s">
        <v>10745</v>
      </c>
      <c r="G13070">
        <v>20</v>
      </c>
      <c r="H13070">
        <v>0</v>
      </c>
      <c r="I13070">
        <v>0</v>
      </c>
      <c r="J13070">
        <v>60</v>
      </c>
      <c r="K13070">
        <v>1411</v>
      </c>
      <c r="L13070">
        <v>5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T13070">
        <v>3</v>
      </c>
      <c r="V13070">
        <v>0</v>
      </c>
      <c r="W13070">
        <v>0</v>
      </c>
      <c r="X13070">
        <v>0</v>
      </c>
      <c r="Y13070">
        <v>50</v>
      </c>
      <c r="Z13070">
        <v>20</v>
      </c>
      <c r="AA13070">
        <v>1.65</v>
      </c>
      <c r="AB13070">
        <v>0</v>
      </c>
      <c r="AC13070">
        <v>0</v>
      </c>
      <c r="AD13070">
        <v>0.33</v>
      </c>
      <c r="AE13070">
        <v>50</v>
      </c>
      <c r="AF13070">
        <v>20</v>
      </c>
      <c r="AG13070">
        <v>7.6</v>
      </c>
      <c r="AH13070">
        <v>0</v>
      </c>
      <c r="AI13070">
        <v>0</v>
      </c>
      <c r="AJ13070">
        <v>1.52</v>
      </c>
      <c r="AK13070" t="s">
        <v>19633</v>
      </c>
    </row>
    <row r="13071" spans="1:37" x14ac:dyDescent="0.25">
      <c r="A13071" t="s">
        <v>19631</v>
      </c>
      <c r="B13071">
        <v>4</v>
      </c>
      <c r="C13071" t="s">
        <v>19038</v>
      </c>
      <c r="E13071">
        <v>2</v>
      </c>
      <c r="F13071" t="s">
        <v>10745</v>
      </c>
      <c r="G13071">
        <v>259</v>
      </c>
      <c r="H13071">
        <v>0</v>
      </c>
      <c r="I13071">
        <v>0</v>
      </c>
      <c r="J13071">
        <v>260</v>
      </c>
      <c r="K13071">
        <v>1411</v>
      </c>
      <c r="L13071">
        <v>5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T13071">
        <v>3</v>
      </c>
      <c r="V13071">
        <v>0</v>
      </c>
      <c r="W13071">
        <v>0</v>
      </c>
      <c r="X13071">
        <v>0</v>
      </c>
      <c r="Y13071">
        <v>50</v>
      </c>
      <c r="Z13071">
        <v>259</v>
      </c>
      <c r="AA13071">
        <v>1.65</v>
      </c>
      <c r="AB13071">
        <v>0</v>
      </c>
      <c r="AC13071">
        <v>0</v>
      </c>
      <c r="AD13071">
        <v>4.2699999999999996</v>
      </c>
      <c r="AE13071">
        <v>50</v>
      </c>
      <c r="AF13071">
        <v>259</v>
      </c>
      <c r="AG13071">
        <v>7.6</v>
      </c>
      <c r="AH13071">
        <v>0</v>
      </c>
      <c r="AI13071">
        <v>0</v>
      </c>
      <c r="AJ13071">
        <v>19.68</v>
      </c>
      <c r="AK13071" t="s">
        <v>19633</v>
      </c>
    </row>
    <row r="13072" spans="1:37" hidden="1" x14ac:dyDescent="0.25">
      <c r="A13072" t="s">
        <v>19632</v>
      </c>
      <c r="B13072">
        <v>60</v>
      </c>
      <c r="C13072">
        <v>1411</v>
      </c>
      <c r="D13072">
        <v>0</v>
      </c>
      <c r="E13072">
        <v>59.6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</row>
    <row r="13073" spans="1:37" hidden="1" x14ac:dyDescent="0.25">
      <c r="A13073" t="s">
        <v>19632</v>
      </c>
      <c r="B13073">
        <v>260</v>
      </c>
      <c r="C13073">
        <v>1411</v>
      </c>
      <c r="D13073">
        <v>0</v>
      </c>
      <c r="E13073">
        <v>259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</row>
    <row r="13074" spans="1:37" hidden="1" x14ac:dyDescent="0.25">
      <c r="A13074" t="s">
        <v>19630</v>
      </c>
      <c r="B13074">
        <v>0</v>
      </c>
      <c r="C13074">
        <v>1</v>
      </c>
      <c r="D13074" t="s">
        <v>3647</v>
      </c>
      <c r="E13074">
        <v>1</v>
      </c>
      <c r="F13074">
        <v>0</v>
      </c>
      <c r="G13074">
        <v>2</v>
      </c>
      <c r="H13074">
        <v>102891</v>
      </c>
      <c r="J13074">
        <v>11012014</v>
      </c>
      <c r="K13074">
        <v>11012014</v>
      </c>
      <c r="L13074">
        <v>38</v>
      </c>
      <c r="M13074">
        <v>1</v>
      </c>
      <c r="N13074">
        <v>0</v>
      </c>
      <c r="O13074">
        <v>0</v>
      </c>
      <c r="P13074">
        <v>38</v>
      </c>
      <c r="Q13074">
        <v>2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.63</v>
      </c>
      <c r="AA13074">
        <v>2.89</v>
      </c>
      <c r="AB13074">
        <v>0</v>
      </c>
      <c r="AC13074">
        <v>0</v>
      </c>
    </row>
    <row r="13075" spans="1:37" x14ac:dyDescent="0.25">
      <c r="A13075" t="s">
        <v>19631</v>
      </c>
      <c r="B13075">
        <v>1</v>
      </c>
      <c r="C13075" t="s">
        <v>13750</v>
      </c>
      <c r="E13075">
        <v>1</v>
      </c>
      <c r="F13075" t="s">
        <v>10745</v>
      </c>
      <c r="G13075">
        <v>38</v>
      </c>
      <c r="H13075">
        <v>0</v>
      </c>
      <c r="I13075">
        <v>0</v>
      </c>
      <c r="J13075">
        <v>60</v>
      </c>
      <c r="K13075">
        <v>1411</v>
      </c>
      <c r="L13075">
        <v>53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T13075">
        <v>3</v>
      </c>
      <c r="V13075">
        <v>0</v>
      </c>
      <c r="W13075">
        <v>0</v>
      </c>
      <c r="X13075">
        <v>0</v>
      </c>
      <c r="Y13075">
        <v>50</v>
      </c>
      <c r="Z13075">
        <v>38</v>
      </c>
      <c r="AA13075">
        <v>1.65</v>
      </c>
      <c r="AB13075">
        <v>0</v>
      </c>
      <c r="AC13075">
        <v>0</v>
      </c>
      <c r="AD13075">
        <v>0.63</v>
      </c>
      <c r="AE13075">
        <v>50</v>
      </c>
      <c r="AF13075">
        <v>38</v>
      </c>
      <c r="AG13075">
        <v>7.6</v>
      </c>
      <c r="AH13075">
        <v>0</v>
      </c>
      <c r="AI13075">
        <v>0</v>
      </c>
      <c r="AJ13075">
        <v>2.89</v>
      </c>
      <c r="AK13075" t="s">
        <v>19633</v>
      </c>
    </row>
    <row r="13076" spans="1:37" hidden="1" x14ac:dyDescent="0.25">
      <c r="A13076" t="s">
        <v>19632</v>
      </c>
      <c r="B13076">
        <v>60</v>
      </c>
      <c r="C13076">
        <v>1411</v>
      </c>
      <c r="D13076">
        <v>0</v>
      </c>
      <c r="E13076">
        <v>38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</row>
    <row r="13077" spans="1:37" hidden="1" x14ac:dyDescent="0.25">
      <c r="A13077" t="s">
        <v>19630</v>
      </c>
      <c r="B13077">
        <v>0</v>
      </c>
      <c r="C13077">
        <v>1</v>
      </c>
      <c r="D13077" t="s">
        <v>3568</v>
      </c>
      <c r="E13077">
        <v>1</v>
      </c>
      <c r="F13077">
        <v>0</v>
      </c>
      <c r="G13077">
        <v>2</v>
      </c>
      <c r="H13077">
        <v>102893</v>
      </c>
      <c r="J13077">
        <v>11012014</v>
      </c>
      <c r="K13077">
        <v>11012014</v>
      </c>
      <c r="L13077">
        <v>76</v>
      </c>
      <c r="M13077">
        <v>1</v>
      </c>
      <c r="N13077">
        <v>0</v>
      </c>
      <c r="O13077">
        <v>0</v>
      </c>
      <c r="P13077">
        <v>76</v>
      </c>
      <c r="Q13077">
        <v>2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1.25</v>
      </c>
      <c r="AA13077">
        <v>5.78</v>
      </c>
      <c r="AB13077">
        <v>0</v>
      </c>
      <c r="AC13077">
        <v>0</v>
      </c>
    </row>
    <row r="13078" spans="1:37" x14ac:dyDescent="0.25">
      <c r="A13078" t="s">
        <v>19631</v>
      </c>
      <c r="B13078">
        <v>1</v>
      </c>
      <c r="C13078" t="s">
        <v>13750</v>
      </c>
      <c r="E13078">
        <v>2</v>
      </c>
      <c r="F13078" t="s">
        <v>10745</v>
      </c>
      <c r="G13078">
        <v>76</v>
      </c>
      <c r="H13078">
        <v>0</v>
      </c>
      <c r="I13078">
        <v>0</v>
      </c>
      <c r="J13078">
        <v>60</v>
      </c>
      <c r="K13078">
        <v>1411</v>
      </c>
      <c r="L13078">
        <v>53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T13078">
        <v>3</v>
      </c>
      <c r="V13078">
        <v>0</v>
      </c>
      <c r="W13078">
        <v>0</v>
      </c>
      <c r="X13078">
        <v>0</v>
      </c>
      <c r="Y13078">
        <v>50</v>
      </c>
      <c r="Z13078">
        <v>76</v>
      </c>
      <c r="AA13078">
        <v>1.65</v>
      </c>
      <c r="AB13078">
        <v>0</v>
      </c>
      <c r="AC13078">
        <v>0</v>
      </c>
      <c r="AD13078">
        <v>1.25</v>
      </c>
      <c r="AE13078">
        <v>50</v>
      </c>
      <c r="AF13078">
        <v>76</v>
      </c>
      <c r="AG13078">
        <v>7.6</v>
      </c>
      <c r="AH13078">
        <v>0</v>
      </c>
      <c r="AI13078">
        <v>0</v>
      </c>
      <c r="AJ13078">
        <v>5.78</v>
      </c>
      <c r="AK13078" t="s">
        <v>19633</v>
      </c>
    </row>
    <row r="13079" spans="1:37" hidden="1" x14ac:dyDescent="0.25">
      <c r="A13079" t="s">
        <v>19632</v>
      </c>
      <c r="B13079">
        <v>60</v>
      </c>
      <c r="C13079">
        <v>1411</v>
      </c>
      <c r="D13079">
        <v>0</v>
      </c>
      <c r="E13079">
        <v>76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</row>
    <row r="13080" spans="1:37" hidden="1" x14ac:dyDescent="0.25">
      <c r="A13080" t="s">
        <v>19630</v>
      </c>
      <c r="B13080">
        <v>0</v>
      </c>
      <c r="C13080">
        <v>1</v>
      </c>
      <c r="D13080" t="s">
        <v>4672</v>
      </c>
      <c r="E13080">
        <v>1</v>
      </c>
      <c r="F13080">
        <v>0</v>
      </c>
      <c r="G13080">
        <v>2</v>
      </c>
      <c r="H13080">
        <v>102907</v>
      </c>
      <c r="J13080">
        <v>11012014</v>
      </c>
      <c r="K13080">
        <v>11012014</v>
      </c>
      <c r="L13080">
        <v>457.2</v>
      </c>
      <c r="M13080">
        <v>1</v>
      </c>
      <c r="N13080">
        <v>0</v>
      </c>
      <c r="O13080">
        <v>0</v>
      </c>
      <c r="P13080">
        <v>457.2</v>
      </c>
      <c r="Q13080">
        <v>2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7.54</v>
      </c>
      <c r="AA13080">
        <v>34.74</v>
      </c>
      <c r="AB13080">
        <v>0</v>
      </c>
      <c r="AC13080">
        <v>0</v>
      </c>
    </row>
    <row r="13081" spans="1:37" x14ac:dyDescent="0.25">
      <c r="A13081" t="s">
        <v>19631</v>
      </c>
      <c r="B13081">
        <v>1</v>
      </c>
      <c r="C13081" t="s">
        <v>13831</v>
      </c>
      <c r="E13081">
        <v>1</v>
      </c>
      <c r="F13081" t="s">
        <v>10745</v>
      </c>
      <c r="G13081">
        <v>49.2</v>
      </c>
      <c r="H13081">
        <v>0</v>
      </c>
      <c r="I13081">
        <v>0</v>
      </c>
      <c r="J13081">
        <v>260</v>
      </c>
      <c r="K13081">
        <v>1411</v>
      </c>
      <c r="L13081">
        <v>53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T13081">
        <v>3</v>
      </c>
      <c r="V13081">
        <v>0</v>
      </c>
      <c r="W13081">
        <v>0</v>
      </c>
      <c r="X13081">
        <v>0</v>
      </c>
      <c r="Y13081">
        <v>50</v>
      </c>
      <c r="Z13081">
        <v>49.2</v>
      </c>
      <c r="AA13081">
        <v>1.65</v>
      </c>
      <c r="AB13081">
        <v>0</v>
      </c>
      <c r="AC13081">
        <v>0</v>
      </c>
      <c r="AD13081">
        <v>0.81</v>
      </c>
      <c r="AE13081">
        <v>50</v>
      </c>
      <c r="AF13081">
        <v>49.2</v>
      </c>
      <c r="AG13081">
        <v>7.6</v>
      </c>
      <c r="AH13081">
        <v>0</v>
      </c>
      <c r="AI13081">
        <v>0</v>
      </c>
      <c r="AJ13081">
        <v>3.74</v>
      </c>
      <c r="AK13081" t="s">
        <v>19633</v>
      </c>
    </row>
    <row r="13082" spans="1:37" x14ac:dyDescent="0.25">
      <c r="A13082" t="s">
        <v>19631</v>
      </c>
      <c r="B13082">
        <v>2</v>
      </c>
      <c r="C13082" t="s">
        <v>19484</v>
      </c>
      <c r="E13082">
        <v>1</v>
      </c>
      <c r="F13082" t="s">
        <v>10745</v>
      </c>
      <c r="G13082">
        <v>269</v>
      </c>
      <c r="H13082">
        <v>0</v>
      </c>
      <c r="I13082">
        <v>0</v>
      </c>
      <c r="J13082">
        <v>60</v>
      </c>
      <c r="K13082">
        <v>1411</v>
      </c>
      <c r="L13082">
        <v>53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T13082">
        <v>3</v>
      </c>
      <c r="V13082">
        <v>0</v>
      </c>
      <c r="W13082">
        <v>0</v>
      </c>
      <c r="X13082">
        <v>0</v>
      </c>
      <c r="Y13082">
        <v>50</v>
      </c>
      <c r="Z13082">
        <v>269</v>
      </c>
      <c r="AA13082">
        <v>1.65</v>
      </c>
      <c r="AB13082">
        <v>0</v>
      </c>
      <c r="AC13082">
        <v>0</v>
      </c>
      <c r="AD13082">
        <v>4.4400000000000004</v>
      </c>
      <c r="AE13082">
        <v>50</v>
      </c>
      <c r="AF13082">
        <v>269</v>
      </c>
      <c r="AG13082">
        <v>7.6</v>
      </c>
      <c r="AH13082">
        <v>0</v>
      </c>
      <c r="AI13082">
        <v>0</v>
      </c>
      <c r="AJ13082">
        <v>20.440000000000001</v>
      </c>
      <c r="AK13082" t="s">
        <v>19633</v>
      </c>
    </row>
    <row r="13083" spans="1:37" x14ac:dyDescent="0.25">
      <c r="A13083" t="s">
        <v>19631</v>
      </c>
      <c r="B13083">
        <v>3</v>
      </c>
      <c r="C13083" t="s">
        <v>12599</v>
      </c>
      <c r="E13083">
        <v>1</v>
      </c>
      <c r="F13083" t="s">
        <v>10745</v>
      </c>
      <c r="G13083">
        <v>139</v>
      </c>
      <c r="H13083">
        <v>0</v>
      </c>
      <c r="I13083">
        <v>0</v>
      </c>
      <c r="J13083">
        <v>60</v>
      </c>
      <c r="K13083">
        <v>1411</v>
      </c>
      <c r="L13083">
        <v>53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T13083">
        <v>3</v>
      </c>
      <c r="V13083">
        <v>0</v>
      </c>
      <c r="W13083">
        <v>0</v>
      </c>
      <c r="X13083">
        <v>0</v>
      </c>
      <c r="Y13083">
        <v>50</v>
      </c>
      <c r="Z13083">
        <v>139</v>
      </c>
      <c r="AA13083">
        <v>1.65</v>
      </c>
      <c r="AB13083">
        <v>0</v>
      </c>
      <c r="AC13083">
        <v>0</v>
      </c>
      <c r="AD13083">
        <v>2.29</v>
      </c>
      <c r="AE13083">
        <v>50</v>
      </c>
      <c r="AF13083">
        <v>139</v>
      </c>
      <c r="AG13083">
        <v>7.6</v>
      </c>
      <c r="AH13083">
        <v>0</v>
      </c>
      <c r="AI13083">
        <v>0</v>
      </c>
      <c r="AJ13083">
        <v>10.56</v>
      </c>
      <c r="AK13083" t="s">
        <v>19633</v>
      </c>
    </row>
    <row r="13084" spans="1:37" hidden="1" x14ac:dyDescent="0.25">
      <c r="A13084" t="s">
        <v>19632</v>
      </c>
      <c r="B13084">
        <v>60</v>
      </c>
      <c r="C13084">
        <v>1411</v>
      </c>
      <c r="D13084">
        <v>0</v>
      </c>
      <c r="E13084">
        <v>408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</row>
    <row r="13085" spans="1:37" hidden="1" x14ac:dyDescent="0.25">
      <c r="A13085" t="s">
        <v>19632</v>
      </c>
      <c r="B13085">
        <v>260</v>
      </c>
      <c r="C13085">
        <v>1411</v>
      </c>
      <c r="D13085">
        <v>0</v>
      </c>
      <c r="E13085">
        <v>49.2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</row>
    <row r="13086" spans="1:37" hidden="1" x14ac:dyDescent="0.25">
      <c r="A13086" t="s">
        <v>19630</v>
      </c>
      <c r="B13086">
        <v>0</v>
      </c>
      <c r="C13086">
        <v>1</v>
      </c>
      <c r="D13086" t="s">
        <v>6804</v>
      </c>
      <c r="E13086">
        <v>1</v>
      </c>
      <c r="F13086">
        <v>0</v>
      </c>
      <c r="G13086">
        <v>2</v>
      </c>
      <c r="H13086">
        <v>102926</v>
      </c>
      <c r="J13086">
        <v>11012014</v>
      </c>
      <c r="K13086">
        <v>11012014</v>
      </c>
      <c r="L13086">
        <v>108.96</v>
      </c>
      <c r="M13086">
        <v>1</v>
      </c>
      <c r="N13086">
        <v>0</v>
      </c>
      <c r="O13086">
        <v>0</v>
      </c>
      <c r="P13086">
        <v>108.96</v>
      </c>
      <c r="Q13086">
        <v>2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1.8</v>
      </c>
      <c r="AA13086">
        <v>8.2799999999999994</v>
      </c>
      <c r="AB13086">
        <v>0</v>
      </c>
      <c r="AC13086">
        <v>0</v>
      </c>
    </row>
    <row r="13087" spans="1:37" x14ac:dyDescent="0.25">
      <c r="A13087" t="s">
        <v>19631</v>
      </c>
      <c r="B13087">
        <v>1</v>
      </c>
      <c r="C13087" t="s">
        <v>13501</v>
      </c>
      <c r="E13087">
        <v>1</v>
      </c>
      <c r="F13087" t="s">
        <v>10745</v>
      </c>
      <c r="G13087">
        <v>108.96</v>
      </c>
      <c r="H13087">
        <v>0</v>
      </c>
      <c r="I13087">
        <v>0</v>
      </c>
      <c r="J13087">
        <v>60</v>
      </c>
      <c r="K13087">
        <v>1411</v>
      </c>
      <c r="L13087">
        <v>5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T13087">
        <v>3</v>
      </c>
      <c r="V13087">
        <v>0</v>
      </c>
      <c r="W13087">
        <v>0</v>
      </c>
      <c r="X13087">
        <v>0</v>
      </c>
      <c r="Y13087">
        <v>50</v>
      </c>
      <c r="Z13087">
        <v>108.96</v>
      </c>
      <c r="AA13087">
        <v>1.65</v>
      </c>
      <c r="AB13087">
        <v>0</v>
      </c>
      <c r="AC13087">
        <v>0</v>
      </c>
      <c r="AD13087">
        <v>1.8</v>
      </c>
      <c r="AE13087">
        <v>50</v>
      </c>
      <c r="AF13087">
        <v>108.96</v>
      </c>
      <c r="AG13087">
        <v>7.6</v>
      </c>
      <c r="AH13087">
        <v>0</v>
      </c>
      <c r="AI13087">
        <v>0</v>
      </c>
      <c r="AJ13087">
        <v>8.2799999999999994</v>
      </c>
      <c r="AK13087" t="s">
        <v>19633</v>
      </c>
    </row>
    <row r="13088" spans="1:37" hidden="1" x14ac:dyDescent="0.25">
      <c r="A13088" t="s">
        <v>19632</v>
      </c>
      <c r="B13088">
        <v>60</v>
      </c>
      <c r="C13088">
        <v>1411</v>
      </c>
      <c r="D13088">
        <v>0</v>
      </c>
      <c r="E13088">
        <v>108.96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</row>
    <row r="13089" spans="1:37" hidden="1" x14ac:dyDescent="0.25">
      <c r="A13089" t="s">
        <v>19630</v>
      </c>
      <c r="B13089">
        <v>0</v>
      </c>
      <c r="C13089">
        <v>1</v>
      </c>
      <c r="D13089" t="s">
        <v>5625</v>
      </c>
      <c r="E13089">
        <v>1</v>
      </c>
      <c r="F13089">
        <v>0</v>
      </c>
      <c r="G13089">
        <v>2</v>
      </c>
      <c r="H13089">
        <v>102940</v>
      </c>
      <c r="J13089">
        <v>11012014</v>
      </c>
      <c r="K13089">
        <v>11012014</v>
      </c>
      <c r="L13089">
        <v>1850</v>
      </c>
      <c r="M13089">
        <v>1</v>
      </c>
      <c r="N13089">
        <v>0</v>
      </c>
      <c r="O13089">
        <v>0</v>
      </c>
      <c r="P13089">
        <v>1850</v>
      </c>
      <c r="Q13089">
        <v>2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30.53</v>
      </c>
      <c r="AA13089">
        <v>140.6</v>
      </c>
      <c r="AB13089">
        <v>0</v>
      </c>
      <c r="AC13089">
        <v>0</v>
      </c>
    </row>
    <row r="13090" spans="1:37" x14ac:dyDescent="0.25">
      <c r="A13090" t="s">
        <v>19631</v>
      </c>
      <c r="B13090">
        <v>1</v>
      </c>
      <c r="C13090" t="s">
        <v>12794</v>
      </c>
      <c r="E13090">
        <v>1</v>
      </c>
      <c r="F13090" t="s">
        <v>10745</v>
      </c>
      <c r="G13090">
        <v>1850</v>
      </c>
      <c r="H13090">
        <v>0</v>
      </c>
      <c r="I13090">
        <v>1</v>
      </c>
      <c r="J13090">
        <v>60</v>
      </c>
      <c r="K13090">
        <v>1411</v>
      </c>
      <c r="L13090">
        <v>74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T13090">
        <v>3</v>
      </c>
      <c r="V13090">
        <v>0</v>
      </c>
      <c r="W13090">
        <v>0</v>
      </c>
      <c r="X13090">
        <v>0</v>
      </c>
      <c r="Y13090">
        <v>50</v>
      </c>
      <c r="Z13090">
        <v>1850</v>
      </c>
      <c r="AA13090">
        <v>1.65</v>
      </c>
      <c r="AB13090">
        <v>0</v>
      </c>
      <c r="AC13090">
        <v>0</v>
      </c>
      <c r="AD13090">
        <v>30.53</v>
      </c>
      <c r="AE13090">
        <v>50</v>
      </c>
      <c r="AF13090">
        <v>1850</v>
      </c>
      <c r="AG13090">
        <v>7.6</v>
      </c>
      <c r="AH13090">
        <v>0</v>
      </c>
      <c r="AI13090">
        <v>0</v>
      </c>
      <c r="AJ13090">
        <v>140.6</v>
      </c>
      <c r="AK13090" t="s">
        <v>19633</v>
      </c>
    </row>
    <row r="13091" spans="1:37" hidden="1" x14ac:dyDescent="0.25">
      <c r="A13091" t="s">
        <v>19632</v>
      </c>
      <c r="B13091">
        <v>60</v>
      </c>
      <c r="C13091">
        <v>1411</v>
      </c>
      <c r="D13091">
        <v>0</v>
      </c>
      <c r="E13091">
        <v>185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</row>
    <row r="13092" spans="1:37" hidden="1" x14ac:dyDescent="0.25">
      <c r="A13092" t="s">
        <v>19630</v>
      </c>
      <c r="B13092">
        <v>0</v>
      </c>
      <c r="C13092">
        <v>1</v>
      </c>
      <c r="D13092" t="s">
        <v>5968</v>
      </c>
      <c r="E13092">
        <v>1</v>
      </c>
      <c r="F13092">
        <v>0</v>
      </c>
      <c r="G13092">
        <v>2</v>
      </c>
      <c r="H13092">
        <v>102947</v>
      </c>
      <c r="J13092">
        <v>11012014</v>
      </c>
      <c r="K13092">
        <v>11012014</v>
      </c>
      <c r="L13092">
        <v>38</v>
      </c>
      <c r="M13092">
        <v>1</v>
      </c>
      <c r="N13092">
        <v>0</v>
      </c>
      <c r="O13092">
        <v>0</v>
      </c>
      <c r="P13092">
        <v>38</v>
      </c>
      <c r="Q13092">
        <v>2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.63</v>
      </c>
      <c r="AA13092">
        <v>2.89</v>
      </c>
      <c r="AB13092">
        <v>0</v>
      </c>
      <c r="AC13092">
        <v>0</v>
      </c>
    </row>
    <row r="13093" spans="1:37" x14ac:dyDescent="0.25">
      <c r="A13093" t="s">
        <v>19631</v>
      </c>
      <c r="B13093">
        <v>1</v>
      </c>
      <c r="C13093" t="s">
        <v>13750</v>
      </c>
      <c r="E13093">
        <v>1</v>
      </c>
      <c r="F13093" t="s">
        <v>10745</v>
      </c>
      <c r="G13093">
        <v>38</v>
      </c>
      <c r="H13093">
        <v>0</v>
      </c>
      <c r="I13093">
        <v>0</v>
      </c>
      <c r="J13093">
        <v>60</v>
      </c>
      <c r="K13093">
        <v>1411</v>
      </c>
      <c r="L13093">
        <v>53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T13093">
        <v>3</v>
      </c>
      <c r="V13093">
        <v>0</v>
      </c>
      <c r="W13093">
        <v>0</v>
      </c>
      <c r="X13093">
        <v>0</v>
      </c>
      <c r="Y13093">
        <v>50</v>
      </c>
      <c r="Z13093">
        <v>38</v>
      </c>
      <c r="AA13093">
        <v>1.65</v>
      </c>
      <c r="AB13093">
        <v>0</v>
      </c>
      <c r="AC13093">
        <v>0</v>
      </c>
      <c r="AD13093">
        <v>0.63</v>
      </c>
      <c r="AE13093">
        <v>50</v>
      </c>
      <c r="AF13093">
        <v>38</v>
      </c>
      <c r="AG13093">
        <v>7.6</v>
      </c>
      <c r="AH13093">
        <v>0</v>
      </c>
      <c r="AI13093">
        <v>0</v>
      </c>
      <c r="AJ13093">
        <v>2.89</v>
      </c>
      <c r="AK13093" t="s">
        <v>19633</v>
      </c>
    </row>
    <row r="13094" spans="1:37" hidden="1" x14ac:dyDescent="0.25">
      <c r="A13094" t="s">
        <v>19632</v>
      </c>
      <c r="B13094">
        <v>60</v>
      </c>
      <c r="C13094">
        <v>1411</v>
      </c>
      <c r="D13094">
        <v>0</v>
      </c>
      <c r="E13094">
        <v>38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</row>
    <row r="13095" spans="1:37" hidden="1" x14ac:dyDescent="0.25">
      <c r="A13095" t="s">
        <v>19630</v>
      </c>
      <c r="B13095">
        <v>0</v>
      </c>
      <c r="C13095">
        <v>1</v>
      </c>
      <c r="D13095" t="s">
        <v>5987</v>
      </c>
      <c r="E13095">
        <v>1</v>
      </c>
      <c r="F13095">
        <v>0</v>
      </c>
      <c r="G13095">
        <v>2</v>
      </c>
      <c r="H13095">
        <v>102991</v>
      </c>
      <c r="J13095">
        <v>11012014</v>
      </c>
      <c r="K13095">
        <v>11012014</v>
      </c>
      <c r="L13095">
        <v>64</v>
      </c>
      <c r="M13095">
        <v>1</v>
      </c>
      <c r="N13095">
        <v>0</v>
      </c>
      <c r="O13095">
        <v>0</v>
      </c>
      <c r="P13095">
        <v>64</v>
      </c>
      <c r="Q13095">
        <v>2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1.06</v>
      </c>
      <c r="AA13095">
        <v>4.8600000000000003</v>
      </c>
      <c r="AB13095">
        <v>0</v>
      </c>
      <c r="AC13095">
        <v>0</v>
      </c>
    </row>
    <row r="13096" spans="1:37" x14ac:dyDescent="0.25">
      <c r="A13096" t="s">
        <v>19631</v>
      </c>
      <c r="B13096">
        <v>1</v>
      </c>
      <c r="C13096" t="s">
        <v>10965</v>
      </c>
      <c r="E13096">
        <v>1</v>
      </c>
      <c r="F13096" t="s">
        <v>10745</v>
      </c>
      <c r="G13096">
        <v>64</v>
      </c>
      <c r="H13096">
        <v>0</v>
      </c>
      <c r="I13096">
        <v>0</v>
      </c>
      <c r="J13096">
        <v>60</v>
      </c>
      <c r="K13096">
        <v>1411</v>
      </c>
      <c r="L13096">
        <v>53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T13096">
        <v>3</v>
      </c>
      <c r="V13096">
        <v>0</v>
      </c>
      <c r="W13096">
        <v>0</v>
      </c>
      <c r="X13096">
        <v>0</v>
      </c>
      <c r="Y13096">
        <v>50</v>
      </c>
      <c r="Z13096">
        <v>64</v>
      </c>
      <c r="AA13096">
        <v>1.65</v>
      </c>
      <c r="AB13096">
        <v>0</v>
      </c>
      <c r="AC13096">
        <v>0</v>
      </c>
      <c r="AD13096">
        <v>1.06</v>
      </c>
      <c r="AE13096">
        <v>50</v>
      </c>
      <c r="AF13096">
        <v>64</v>
      </c>
      <c r="AG13096">
        <v>7.6</v>
      </c>
      <c r="AH13096">
        <v>0</v>
      </c>
      <c r="AI13096">
        <v>0</v>
      </c>
      <c r="AJ13096">
        <v>4.8600000000000003</v>
      </c>
      <c r="AK13096" t="s">
        <v>19633</v>
      </c>
    </row>
    <row r="13097" spans="1:37" hidden="1" x14ac:dyDescent="0.25">
      <c r="A13097" t="s">
        <v>19632</v>
      </c>
      <c r="B13097">
        <v>60</v>
      </c>
      <c r="C13097">
        <v>1411</v>
      </c>
      <c r="D13097">
        <v>0</v>
      </c>
      <c r="E13097">
        <v>64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</row>
    <row r="13098" spans="1:37" hidden="1" x14ac:dyDescent="0.25">
      <c r="A13098" t="s">
        <v>19630</v>
      </c>
      <c r="B13098">
        <v>0</v>
      </c>
      <c r="C13098">
        <v>1</v>
      </c>
      <c r="D13098" t="s">
        <v>2653</v>
      </c>
      <c r="E13098">
        <v>1</v>
      </c>
      <c r="F13098">
        <v>0</v>
      </c>
      <c r="G13098">
        <v>2</v>
      </c>
      <c r="H13098">
        <v>102994</v>
      </c>
      <c r="J13098">
        <v>11012014</v>
      </c>
      <c r="K13098">
        <v>11012014</v>
      </c>
      <c r="L13098">
        <v>95</v>
      </c>
      <c r="M13098">
        <v>1</v>
      </c>
      <c r="N13098">
        <v>0</v>
      </c>
      <c r="O13098">
        <v>0</v>
      </c>
      <c r="P13098">
        <v>95</v>
      </c>
      <c r="Q13098">
        <v>2</v>
      </c>
      <c r="R13098">
        <v>0</v>
      </c>
      <c r="S13098">
        <v>0</v>
      </c>
      <c r="T13098">
        <v>0</v>
      </c>
      <c r="U13098">
        <v>95</v>
      </c>
      <c r="V13098">
        <v>17.100000000000001</v>
      </c>
      <c r="W13098">
        <v>0</v>
      </c>
      <c r="X13098">
        <v>0</v>
      </c>
      <c r="Y13098">
        <v>0</v>
      </c>
      <c r="Z13098">
        <v>1.57</v>
      </c>
      <c r="AA13098">
        <v>7.22</v>
      </c>
      <c r="AB13098">
        <v>0</v>
      </c>
      <c r="AC13098">
        <v>0</v>
      </c>
    </row>
    <row r="13099" spans="1:37" x14ac:dyDescent="0.25">
      <c r="A13099" t="s">
        <v>19631</v>
      </c>
      <c r="B13099">
        <v>1</v>
      </c>
      <c r="C13099" t="s">
        <v>17662</v>
      </c>
      <c r="E13099">
        <v>1</v>
      </c>
      <c r="F13099" t="s">
        <v>10745</v>
      </c>
      <c r="G13099">
        <v>95</v>
      </c>
      <c r="H13099">
        <v>0</v>
      </c>
      <c r="I13099">
        <v>0</v>
      </c>
      <c r="J13099">
        <v>0</v>
      </c>
      <c r="K13099">
        <v>1202</v>
      </c>
      <c r="L13099">
        <v>530</v>
      </c>
      <c r="M13099">
        <v>95</v>
      </c>
      <c r="N13099">
        <v>18</v>
      </c>
      <c r="O13099">
        <v>17.100000000000001</v>
      </c>
      <c r="P13099">
        <v>0</v>
      </c>
      <c r="Q13099">
        <v>0</v>
      </c>
      <c r="R13099">
        <v>0</v>
      </c>
      <c r="T13099">
        <v>3</v>
      </c>
      <c r="V13099">
        <v>0</v>
      </c>
      <c r="W13099">
        <v>0</v>
      </c>
      <c r="X13099">
        <v>0</v>
      </c>
      <c r="Y13099">
        <v>50</v>
      </c>
      <c r="Z13099">
        <v>95</v>
      </c>
      <c r="AA13099">
        <v>1.65</v>
      </c>
      <c r="AB13099">
        <v>0</v>
      </c>
      <c r="AC13099">
        <v>0</v>
      </c>
      <c r="AD13099">
        <v>1.57</v>
      </c>
      <c r="AE13099">
        <v>50</v>
      </c>
      <c r="AF13099">
        <v>95</v>
      </c>
      <c r="AG13099">
        <v>7.6</v>
      </c>
      <c r="AH13099">
        <v>0</v>
      </c>
      <c r="AI13099">
        <v>0</v>
      </c>
      <c r="AJ13099">
        <v>7.22</v>
      </c>
      <c r="AK13099" t="s">
        <v>19633</v>
      </c>
    </row>
    <row r="13100" spans="1:37" hidden="1" x14ac:dyDescent="0.25">
      <c r="A13100" t="s">
        <v>19632</v>
      </c>
      <c r="B13100">
        <v>0</v>
      </c>
      <c r="C13100">
        <v>1202</v>
      </c>
      <c r="D13100">
        <v>18</v>
      </c>
      <c r="E13100">
        <v>95</v>
      </c>
      <c r="F13100">
        <v>95</v>
      </c>
      <c r="G13100">
        <v>17.100000000000001</v>
      </c>
      <c r="H13100">
        <v>0</v>
      </c>
      <c r="I13100">
        <v>0</v>
      </c>
      <c r="J13100">
        <v>0</v>
      </c>
      <c r="K13100">
        <v>0</v>
      </c>
    </row>
    <row r="13101" spans="1:37" hidden="1" x14ac:dyDescent="0.25">
      <c r="A13101" t="s">
        <v>19630</v>
      </c>
      <c r="B13101">
        <v>0</v>
      </c>
      <c r="C13101">
        <v>1</v>
      </c>
      <c r="D13101" t="s">
        <v>7617</v>
      </c>
      <c r="E13101">
        <v>1</v>
      </c>
      <c r="F13101">
        <v>0</v>
      </c>
      <c r="G13101">
        <v>2</v>
      </c>
      <c r="H13101">
        <v>102997</v>
      </c>
      <c r="J13101">
        <v>11012014</v>
      </c>
      <c r="K13101">
        <v>11012014</v>
      </c>
      <c r="L13101">
        <v>1110</v>
      </c>
      <c r="M13101">
        <v>1</v>
      </c>
      <c r="N13101">
        <v>0</v>
      </c>
      <c r="O13101">
        <v>0</v>
      </c>
      <c r="P13101">
        <v>1110</v>
      </c>
      <c r="Q13101">
        <v>2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18.32</v>
      </c>
      <c r="AA13101">
        <v>84.36</v>
      </c>
      <c r="AB13101">
        <v>0</v>
      </c>
      <c r="AC13101">
        <v>0</v>
      </c>
    </row>
    <row r="13102" spans="1:37" x14ac:dyDescent="0.25">
      <c r="A13102" t="s">
        <v>19631</v>
      </c>
      <c r="B13102">
        <v>1</v>
      </c>
      <c r="C13102" t="s">
        <v>16458</v>
      </c>
      <c r="E13102">
        <v>1</v>
      </c>
      <c r="F13102" t="s">
        <v>10745</v>
      </c>
      <c r="G13102">
        <v>1110</v>
      </c>
      <c r="H13102">
        <v>0</v>
      </c>
      <c r="I13102">
        <v>0</v>
      </c>
      <c r="J13102">
        <v>60</v>
      </c>
      <c r="K13102">
        <v>1411</v>
      </c>
      <c r="L13102">
        <v>53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T13102">
        <v>3</v>
      </c>
      <c r="V13102">
        <v>0</v>
      </c>
      <c r="W13102">
        <v>0</v>
      </c>
      <c r="X13102">
        <v>0</v>
      </c>
      <c r="Y13102">
        <v>50</v>
      </c>
      <c r="Z13102">
        <v>1110</v>
      </c>
      <c r="AA13102">
        <v>1.65</v>
      </c>
      <c r="AB13102">
        <v>0</v>
      </c>
      <c r="AC13102">
        <v>0</v>
      </c>
      <c r="AD13102">
        <v>18.32</v>
      </c>
      <c r="AE13102">
        <v>50</v>
      </c>
      <c r="AF13102">
        <v>1110</v>
      </c>
      <c r="AG13102">
        <v>7.6</v>
      </c>
      <c r="AH13102">
        <v>0</v>
      </c>
      <c r="AI13102">
        <v>0</v>
      </c>
      <c r="AJ13102">
        <v>84.36</v>
      </c>
      <c r="AK13102" t="s">
        <v>19633</v>
      </c>
    </row>
    <row r="13103" spans="1:37" hidden="1" x14ac:dyDescent="0.25">
      <c r="A13103" t="s">
        <v>19632</v>
      </c>
      <c r="B13103">
        <v>60</v>
      </c>
      <c r="C13103">
        <v>1411</v>
      </c>
      <c r="D13103">
        <v>0</v>
      </c>
      <c r="E13103">
        <v>1110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</row>
    <row r="13104" spans="1:37" hidden="1" x14ac:dyDescent="0.25">
      <c r="A13104" t="s">
        <v>19630</v>
      </c>
      <c r="B13104">
        <v>0</v>
      </c>
      <c r="C13104">
        <v>1</v>
      </c>
      <c r="D13104" t="s">
        <v>7969</v>
      </c>
      <c r="E13104">
        <v>1</v>
      </c>
      <c r="F13104">
        <v>0</v>
      </c>
      <c r="G13104">
        <v>2</v>
      </c>
      <c r="H13104">
        <v>103014</v>
      </c>
      <c r="J13104">
        <v>11012014</v>
      </c>
      <c r="K13104">
        <v>11012014</v>
      </c>
      <c r="L13104">
        <v>890</v>
      </c>
      <c r="M13104">
        <v>1</v>
      </c>
      <c r="N13104">
        <v>0</v>
      </c>
      <c r="O13104">
        <v>0</v>
      </c>
      <c r="P13104">
        <v>890</v>
      </c>
      <c r="Q13104">
        <v>2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</row>
    <row r="13105" spans="1:37" x14ac:dyDescent="0.25">
      <c r="A13105" t="s">
        <v>19631</v>
      </c>
      <c r="B13105">
        <v>1</v>
      </c>
      <c r="C13105" t="s">
        <v>18001</v>
      </c>
      <c r="E13105">
        <v>1</v>
      </c>
      <c r="F13105" t="s">
        <v>10745</v>
      </c>
      <c r="G13105">
        <v>890</v>
      </c>
      <c r="H13105">
        <v>0</v>
      </c>
      <c r="I13105">
        <v>0</v>
      </c>
      <c r="J13105">
        <v>60</v>
      </c>
      <c r="K13105">
        <v>1411</v>
      </c>
      <c r="L13105">
        <v>53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T13105">
        <v>3</v>
      </c>
      <c r="V13105">
        <v>0</v>
      </c>
      <c r="W13105">
        <v>0</v>
      </c>
      <c r="X13105">
        <v>0</v>
      </c>
      <c r="Y13105">
        <v>73</v>
      </c>
      <c r="Z13105">
        <v>890</v>
      </c>
      <c r="AA13105">
        <v>0</v>
      </c>
      <c r="AB13105">
        <v>0</v>
      </c>
      <c r="AC13105">
        <v>0</v>
      </c>
      <c r="AD13105">
        <v>0</v>
      </c>
      <c r="AE13105">
        <v>73</v>
      </c>
      <c r="AF13105">
        <v>890</v>
      </c>
      <c r="AG13105">
        <v>0</v>
      </c>
      <c r="AH13105">
        <v>0</v>
      </c>
      <c r="AI13105">
        <v>0</v>
      </c>
      <c r="AJ13105">
        <v>0</v>
      </c>
      <c r="AK13105" t="s">
        <v>19633</v>
      </c>
    </row>
    <row r="13106" spans="1:37" hidden="1" x14ac:dyDescent="0.25">
      <c r="A13106" t="s">
        <v>19632</v>
      </c>
      <c r="B13106">
        <v>60</v>
      </c>
      <c r="C13106">
        <v>1411</v>
      </c>
      <c r="D13106">
        <v>0</v>
      </c>
      <c r="E13106">
        <v>89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</row>
    <row r="13107" spans="1:37" hidden="1" x14ac:dyDescent="0.25">
      <c r="A13107" t="s">
        <v>19630</v>
      </c>
      <c r="B13107">
        <v>0</v>
      </c>
      <c r="C13107">
        <v>1</v>
      </c>
      <c r="D13107" t="s">
        <v>1220</v>
      </c>
      <c r="E13107">
        <v>1</v>
      </c>
      <c r="F13107">
        <v>0</v>
      </c>
      <c r="G13107">
        <v>2</v>
      </c>
      <c r="H13107">
        <v>125245</v>
      </c>
      <c r="J13107">
        <v>11012014</v>
      </c>
      <c r="K13107">
        <v>15012014</v>
      </c>
      <c r="L13107">
        <v>213.59</v>
      </c>
      <c r="M13107">
        <v>0</v>
      </c>
      <c r="N13107">
        <v>0</v>
      </c>
      <c r="O13107">
        <v>0</v>
      </c>
      <c r="P13107">
        <v>213.59</v>
      </c>
      <c r="Q13107">
        <v>2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</row>
    <row r="13108" spans="1:37" x14ac:dyDescent="0.25">
      <c r="A13108" t="s">
        <v>19631</v>
      </c>
      <c r="B13108">
        <v>1</v>
      </c>
      <c r="C13108" t="s">
        <v>11878</v>
      </c>
      <c r="D13108" t="s">
        <v>11879</v>
      </c>
      <c r="E13108">
        <v>1</v>
      </c>
      <c r="F13108" t="s">
        <v>10745</v>
      </c>
      <c r="G13108">
        <v>1.99</v>
      </c>
      <c r="H13108">
        <v>0</v>
      </c>
      <c r="I13108">
        <v>0</v>
      </c>
      <c r="J13108">
        <v>90</v>
      </c>
      <c r="K13108">
        <v>2556</v>
      </c>
      <c r="L13108" t="s">
        <v>19624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T13108">
        <v>2</v>
      </c>
      <c r="V13108">
        <v>0</v>
      </c>
      <c r="W13108">
        <v>0</v>
      </c>
      <c r="X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F13108">
        <v>0</v>
      </c>
      <c r="AG13108">
        <v>0</v>
      </c>
      <c r="AH13108">
        <v>0</v>
      </c>
      <c r="AI13108">
        <v>0</v>
      </c>
      <c r="AJ13108">
        <v>0</v>
      </c>
    </row>
    <row r="13109" spans="1:37" x14ac:dyDescent="0.25">
      <c r="A13109" t="s">
        <v>19631</v>
      </c>
      <c r="B13109">
        <v>2</v>
      </c>
      <c r="C13109" t="s">
        <v>11820</v>
      </c>
      <c r="D13109" t="s">
        <v>11821</v>
      </c>
      <c r="E13109">
        <v>1</v>
      </c>
      <c r="F13109" t="s">
        <v>10745</v>
      </c>
      <c r="G13109">
        <v>13.38</v>
      </c>
      <c r="H13109">
        <v>0</v>
      </c>
      <c r="I13109">
        <v>0</v>
      </c>
      <c r="J13109">
        <v>90</v>
      </c>
      <c r="K13109">
        <v>2556</v>
      </c>
      <c r="L13109" t="s">
        <v>19624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T13109">
        <v>2</v>
      </c>
      <c r="V13109">
        <v>0</v>
      </c>
      <c r="W13109">
        <v>0</v>
      </c>
      <c r="X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F13109">
        <v>0</v>
      </c>
      <c r="AG13109">
        <v>0</v>
      </c>
      <c r="AH13109">
        <v>0</v>
      </c>
      <c r="AI13109">
        <v>0</v>
      </c>
      <c r="AJ13109">
        <v>0</v>
      </c>
    </row>
    <row r="13110" spans="1:37" x14ac:dyDescent="0.25">
      <c r="A13110" t="s">
        <v>19631</v>
      </c>
      <c r="B13110">
        <v>3</v>
      </c>
      <c r="C13110" t="s">
        <v>11822</v>
      </c>
      <c r="D13110" t="s">
        <v>11823</v>
      </c>
      <c r="E13110">
        <v>1</v>
      </c>
      <c r="F13110" t="s">
        <v>10745</v>
      </c>
      <c r="G13110">
        <v>22.62</v>
      </c>
      <c r="H13110">
        <v>0</v>
      </c>
      <c r="I13110">
        <v>0</v>
      </c>
      <c r="J13110">
        <v>90</v>
      </c>
      <c r="K13110">
        <v>2556</v>
      </c>
      <c r="L13110" t="s">
        <v>19624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T13110">
        <v>2</v>
      </c>
      <c r="V13110">
        <v>0</v>
      </c>
      <c r="W13110">
        <v>0</v>
      </c>
      <c r="X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</row>
    <row r="13111" spans="1:37" x14ac:dyDescent="0.25">
      <c r="A13111" t="s">
        <v>19631</v>
      </c>
      <c r="B13111">
        <v>4</v>
      </c>
      <c r="C13111" t="s">
        <v>11812</v>
      </c>
      <c r="D13111" t="s">
        <v>11813</v>
      </c>
      <c r="E13111">
        <v>4</v>
      </c>
      <c r="F13111" t="s">
        <v>10745</v>
      </c>
      <c r="G13111">
        <v>175.6</v>
      </c>
      <c r="H13111">
        <v>0</v>
      </c>
      <c r="I13111">
        <v>0</v>
      </c>
      <c r="J13111">
        <v>90</v>
      </c>
      <c r="K13111">
        <v>2556</v>
      </c>
      <c r="L13111" t="s">
        <v>19624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T13111">
        <v>2</v>
      </c>
      <c r="V13111">
        <v>0</v>
      </c>
      <c r="W13111">
        <v>0</v>
      </c>
      <c r="X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</row>
    <row r="13112" spans="1:37" hidden="1" x14ac:dyDescent="0.25">
      <c r="A13112" t="s">
        <v>19632</v>
      </c>
      <c r="B13112">
        <v>90</v>
      </c>
      <c r="C13112">
        <v>2556</v>
      </c>
      <c r="D13112">
        <v>0</v>
      </c>
      <c r="E13112">
        <v>213.59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</row>
    <row r="13113" spans="1:37" hidden="1" x14ac:dyDescent="0.25">
      <c r="A13113" t="s">
        <v>19630</v>
      </c>
      <c r="B13113">
        <v>0</v>
      </c>
      <c r="C13113">
        <v>1</v>
      </c>
      <c r="D13113" t="s">
        <v>10692</v>
      </c>
      <c r="E13113">
        <v>1</v>
      </c>
      <c r="F13113">
        <v>0</v>
      </c>
      <c r="G13113">
        <v>9</v>
      </c>
      <c r="H13113">
        <v>175973</v>
      </c>
      <c r="J13113">
        <v>11012014</v>
      </c>
      <c r="K13113">
        <v>11012014</v>
      </c>
      <c r="L13113">
        <v>605.30999999999995</v>
      </c>
      <c r="M13113">
        <v>1</v>
      </c>
      <c r="N13113">
        <v>0</v>
      </c>
      <c r="O13113">
        <v>0</v>
      </c>
      <c r="P13113">
        <v>605.30999999999995</v>
      </c>
      <c r="Q13113">
        <v>2</v>
      </c>
      <c r="R13113">
        <v>0</v>
      </c>
      <c r="S13113">
        <v>0</v>
      </c>
      <c r="T13113">
        <v>0</v>
      </c>
      <c r="U13113">
        <v>605.30999999999995</v>
      </c>
      <c r="V13113">
        <v>72.63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</row>
    <row r="13114" spans="1:37" x14ac:dyDescent="0.25">
      <c r="A13114" t="s">
        <v>19631</v>
      </c>
      <c r="B13114">
        <v>1</v>
      </c>
      <c r="C13114" t="s">
        <v>14858</v>
      </c>
      <c r="E13114">
        <v>1</v>
      </c>
      <c r="F13114" t="s">
        <v>10745</v>
      </c>
      <c r="G13114">
        <v>248.2</v>
      </c>
      <c r="H13114">
        <v>0</v>
      </c>
      <c r="I13114">
        <v>1</v>
      </c>
      <c r="J13114">
        <v>0</v>
      </c>
      <c r="K13114">
        <v>1152</v>
      </c>
      <c r="L13114">
        <v>657</v>
      </c>
      <c r="M13114">
        <v>248.2</v>
      </c>
      <c r="N13114">
        <v>12</v>
      </c>
      <c r="O13114">
        <v>29.78</v>
      </c>
      <c r="P13114">
        <v>0</v>
      </c>
      <c r="Q13114">
        <v>0</v>
      </c>
      <c r="R13114">
        <v>0</v>
      </c>
      <c r="T13114">
        <v>3</v>
      </c>
      <c r="V13114">
        <v>0</v>
      </c>
      <c r="W13114">
        <v>0</v>
      </c>
      <c r="X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310101</v>
      </c>
    </row>
    <row r="13115" spans="1:37" x14ac:dyDescent="0.25">
      <c r="A13115" t="s">
        <v>19631</v>
      </c>
      <c r="B13115">
        <v>2</v>
      </c>
      <c r="C13115" t="s">
        <v>13210</v>
      </c>
      <c r="E13115">
        <v>1</v>
      </c>
      <c r="F13115" t="s">
        <v>10745</v>
      </c>
      <c r="G13115">
        <v>357.11</v>
      </c>
      <c r="H13115">
        <v>0</v>
      </c>
      <c r="I13115">
        <v>1</v>
      </c>
      <c r="J13115">
        <v>0</v>
      </c>
      <c r="K13115">
        <v>1152</v>
      </c>
      <c r="L13115">
        <v>657</v>
      </c>
      <c r="M13115">
        <v>357.11</v>
      </c>
      <c r="N13115">
        <v>12</v>
      </c>
      <c r="O13115">
        <v>42.85</v>
      </c>
      <c r="P13115">
        <v>0</v>
      </c>
      <c r="Q13115">
        <v>0</v>
      </c>
      <c r="R13115">
        <v>0</v>
      </c>
      <c r="T13115">
        <v>3</v>
      </c>
      <c r="V13115">
        <v>0</v>
      </c>
      <c r="W13115">
        <v>0</v>
      </c>
      <c r="X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310101</v>
      </c>
    </row>
    <row r="13116" spans="1:37" hidden="1" x14ac:dyDescent="0.25">
      <c r="A13116" t="s">
        <v>19632</v>
      </c>
      <c r="B13116">
        <v>0</v>
      </c>
      <c r="C13116">
        <v>1152</v>
      </c>
      <c r="D13116">
        <v>12</v>
      </c>
      <c r="E13116">
        <v>605.30999999999995</v>
      </c>
      <c r="F13116">
        <v>605.30999999999995</v>
      </c>
      <c r="G13116">
        <v>72.63</v>
      </c>
      <c r="H13116">
        <v>0</v>
      </c>
      <c r="I13116">
        <v>0</v>
      </c>
      <c r="J13116">
        <v>0</v>
      </c>
      <c r="K13116">
        <v>0</v>
      </c>
    </row>
    <row r="13117" spans="1:37" hidden="1" x14ac:dyDescent="0.25">
      <c r="A13117" t="s">
        <v>19630</v>
      </c>
      <c r="B13117">
        <v>0</v>
      </c>
      <c r="C13117">
        <v>1</v>
      </c>
      <c r="D13117" t="s">
        <v>10692</v>
      </c>
      <c r="E13117">
        <v>1</v>
      </c>
      <c r="F13117">
        <v>0</v>
      </c>
      <c r="G13117">
        <v>9</v>
      </c>
      <c r="H13117">
        <v>179715</v>
      </c>
      <c r="J13117">
        <v>11012014</v>
      </c>
      <c r="K13117">
        <v>11012014</v>
      </c>
      <c r="L13117">
        <v>1339.12</v>
      </c>
      <c r="M13117">
        <v>1</v>
      </c>
      <c r="N13117">
        <v>0</v>
      </c>
      <c r="O13117">
        <v>0</v>
      </c>
      <c r="P13117">
        <v>1235.51</v>
      </c>
      <c r="Q13117">
        <v>2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</row>
    <row r="13118" spans="1:37" x14ac:dyDescent="0.25">
      <c r="A13118" t="s">
        <v>19631</v>
      </c>
      <c r="B13118">
        <v>1</v>
      </c>
      <c r="C13118" t="s">
        <v>17951</v>
      </c>
      <c r="E13118">
        <v>1</v>
      </c>
      <c r="F13118" t="s">
        <v>10745</v>
      </c>
      <c r="G13118">
        <v>1235.51</v>
      </c>
      <c r="H13118">
        <v>0</v>
      </c>
      <c r="I13118">
        <v>1</v>
      </c>
      <c r="J13118">
        <v>10</v>
      </c>
      <c r="K13118">
        <v>1409</v>
      </c>
      <c r="L13118">
        <v>657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T13118">
        <v>3</v>
      </c>
      <c r="V13118">
        <v>0</v>
      </c>
      <c r="W13118">
        <v>0</v>
      </c>
      <c r="X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310101</v>
      </c>
    </row>
    <row r="13119" spans="1:37" hidden="1" x14ac:dyDescent="0.25">
      <c r="A13119" t="s">
        <v>19632</v>
      </c>
      <c r="B13119">
        <v>10</v>
      </c>
      <c r="C13119">
        <v>1409</v>
      </c>
      <c r="D13119">
        <v>0</v>
      </c>
      <c r="E13119">
        <v>1339.12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</row>
    <row r="13120" spans="1:37" hidden="1" x14ac:dyDescent="0.25">
      <c r="A13120" t="s">
        <v>19630</v>
      </c>
      <c r="B13120">
        <v>0</v>
      </c>
      <c r="C13120">
        <v>1</v>
      </c>
      <c r="D13120" t="s">
        <v>10692</v>
      </c>
      <c r="E13120">
        <v>1</v>
      </c>
      <c r="F13120">
        <v>0</v>
      </c>
      <c r="G13120">
        <v>9</v>
      </c>
      <c r="H13120">
        <v>183153</v>
      </c>
      <c r="J13120">
        <v>11012014</v>
      </c>
      <c r="K13120">
        <v>11012014</v>
      </c>
      <c r="L13120">
        <v>258.33999999999997</v>
      </c>
      <c r="M13120">
        <v>1</v>
      </c>
      <c r="N13120">
        <v>0</v>
      </c>
      <c r="O13120">
        <v>0</v>
      </c>
      <c r="P13120">
        <v>258.33999999999997</v>
      </c>
      <c r="Q13120">
        <v>2</v>
      </c>
      <c r="R13120">
        <v>0</v>
      </c>
      <c r="S13120">
        <v>0</v>
      </c>
      <c r="T13120">
        <v>0</v>
      </c>
      <c r="U13120">
        <v>258.33999999999997</v>
      </c>
      <c r="V13120">
        <v>31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</row>
    <row r="13121" spans="1:37" x14ac:dyDescent="0.25">
      <c r="A13121" t="s">
        <v>19631</v>
      </c>
      <c r="B13121">
        <v>1</v>
      </c>
      <c r="C13121" t="s">
        <v>13966</v>
      </c>
      <c r="E13121">
        <v>1</v>
      </c>
      <c r="F13121" t="s">
        <v>10745</v>
      </c>
      <c r="G13121">
        <v>258.33999999999997</v>
      </c>
      <c r="H13121">
        <v>0</v>
      </c>
      <c r="I13121">
        <v>1</v>
      </c>
      <c r="J13121">
        <v>0</v>
      </c>
      <c r="K13121">
        <v>1152</v>
      </c>
      <c r="L13121">
        <v>657</v>
      </c>
      <c r="M13121">
        <v>258.33999999999997</v>
      </c>
      <c r="N13121">
        <v>12</v>
      </c>
      <c r="O13121">
        <v>31</v>
      </c>
      <c r="P13121">
        <v>0</v>
      </c>
      <c r="Q13121">
        <v>0</v>
      </c>
      <c r="R13121">
        <v>0</v>
      </c>
      <c r="T13121">
        <v>3</v>
      </c>
      <c r="V13121">
        <v>0</v>
      </c>
      <c r="W13121">
        <v>0</v>
      </c>
      <c r="X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310101</v>
      </c>
    </row>
    <row r="13122" spans="1:37" hidden="1" x14ac:dyDescent="0.25">
      <c r="A13122" t="s">
        <v>19632</v>
      </c>
      <c r="B13122">
        <v>0</v>
      </c>
      <c r="C13122">
        <v>1152</v>
      </c>
      <c r="D13122">
        <v>12</v>
      </c>
      <c r="E13122">
        <v>258.33999999999997</v>
      </c>
      <c r="F13122">
        <v>258.33999999999997</v>
      </c>
      <c r="G13122">
        <v>31</v>
      </c>
      <c r="H13122">
        <v>0</v>
      </c>
      <c r="I13122">
        <v>0</v>
      </c>
      <c r="J13122">
        <v>0</v>
      </c>
      <c r="K13122">
        <v>0</v>
      </c>
    </row>
    <row r="13123" spans="1:37" hidden="1" x14ac:dyDescent="0.25">
      <c r="A13123" t="s">
        <v>19630</v>
      </c>
      <c r="B13123">
        <v>0</v>
      </c>
      <c r="C13123">
        <v>1</v>
      </c>
      <c r="D13123" t="s">
        <v>10692</v>
      </c>
      <c r="E13123">
        <v>1</v>
      </c>
      <c r="F13123">
        <v>0</v>
      </c>
      <c r="G13123">
        <v>9</v>
      </c>
      <c r="H13123">
        <v>183164</v>
      </c>
      <c r="J13123">
        <v>11012014</v>
      </c>
      <c r="K13123">
        <v>11012014</v>
      </c>
      <c r="L13123">
        <v>374.4</v>
      </c>
      <c r="M13123">
        <v>1</v>
      </c>
      <c r="N13123">
        <v>0</v>
      </c>
      <c r="O13123">
        <v>0</v>
      </c>
      <c r="P13123">
        <v>339.53</v>
      </c>
      <c r="Q13123">
        <v>2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</row>
    <row r="13124" spans="1:37" x14ac:dyDescent="0.25">
      <c r="A13124" t="s">
        <v>19631</v>
      </c>
      <c r="B13124">
        <v>1</v>
      </c>
      <c r="C13124" t="s">
        <v>10998</v>
      </c>
      <c r="E13124">
        <v>1</v>
      </c>
      <c r="F13124" t="s">
        <v>10745</v>
      </c>
      <c r="G13124">
        <v>339.53</v>
      </c>
      <c r="H13124">
        <v>0</v>
      </c>
      <c r="I13124">
        <v>1</v>
      </c>
      <c r="J13124">
        <v>10</v>
      </c>
      <c r="K13124">
        <v>1409</v>
      </c>
      <c r="L13124">
        <v>657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T13124">
        <v>3</v>
      </c>
      <c r="V13124">
        <v>0</v>
      </c>
      <c r="W13124">
        <v>0</v>
      </c>
      <c r="X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310101</v>
      </c>
    </row>
    <row r="13125" spans="1:37" hidden="1" x14ac:dyDescent="0.25">
      <c r="A13125" t="s">
        <v>19632</v>
      </c>
      <c r="B13125">
        <v>10</v>
      </c>
      <c r="C13125">
        <v>1409</v>
      </c>
      <c r="D13125">
        <v>0</v>
      </c>
      <c r="E13125">
        <v>374.4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</row>
    <row r="13126" spans="1:37" hidden="1" x14ac:dyDescent="0.25">
      <c r="A13126" t="s">
        <v>19630</v>
      </c>
      <c r="B13126">
        <v>0</v>
      </c>
      <c r="C13126">
        <v>1</v>
      </c>
      <c r="D13126" t="s">
        <v>10692</v>
      </c>
      <c r="E13126">
        <v>1</v>
      </c>
      <c r="F13126">
        <v>0</v>
      </c>
      <c r="G13126">
        <v>9</v>
      </c>
      <c r="H13126">
        <v>183215</v>
      </c>
      <c r="J13126">
        <v>11012014</v>
      </c>
      <c r="K13126">
        <v>11012014</v>
      </c>
      <c r="L13126">
        <v>1083.68</v>
      </c>
      <c r="M13126">
        <v>1</v>
      </c>
      <c r="N13126">
        <v>0</v>
      </c>
      <c r="O13126">
        <v>0</v>
      </c>
      <c r="P13126">
        <v>1083.68</v>
      </c>
      <c r="Q13126">
        <v>2</v>
      </c>
      <c r="R13126">
        <v>0</v>
      </c>
      <c r="S13126">
        <v>0</v>
      </c>
      <c r="T13126">
        <v>0</v>
      </c>
      <c r="U13126">
        <v>1083.68</v>
      </c>
      <c r="V13126">
        <v>130.04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</row>
    <row r="13127" spans="1:37" x14ac:dyDescent="0.25">
      <c r="A13127" t="s">
        <v>19631</v>
      </c>
      <c r="B13127">
        <v>1</v>
      </c>
      <c r="C13127" t="s">
        <v>13251</v>
      </c>
      <c r="E13127">
        <v>1</v>
      </c>
      <c r="F13127" t="s">
        <v>10745</v>
      </c>
      <c r="G13127">
        <v>487.76</v>
      </c>
      <c r="H13127">
        <v>0</v>
      </c>
      <c r="I13127">
        <v>1</v>
      </c>
      <c r="J13127">
        <v>0</v>
      </c>
      <c r="K13127">
        <v>1152</v>
      </c>
      <c r="L13127">
        <v>657</v>
      </c>
      <c r="M13127">
        <v>487.76</v>
      </c>
      <c r="N13127">
        <v>12</v>
      </c>
      <c r="O13127">
        <v>58.53</v>
      </c>
      <c r="P13127">
        <v>0</v>
      </c>
      <c r="Q13127">
        <v>0</v>
      </c>
      <c r="R13127">
        <v>0</v>
      </c>
      <c r="T13127">
        <v>3</v>
      </c>
      <c r="V13127">
        <v>0</v>
      </c>
      <c r="W13127">
        <v>0</v>
      </c>
      <c r="X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F13127">
        <v>0</v>
      </c>
      <c r="AG13127">
        <v>0</v>
      </c>
      <c r="AH13127">
        <v>0</v>
      </c>
      <c r="AI13127">
        <v>0</v>
      </c>
      <c r="AJ13127">
        <v>0</v>
      </c>
      <c r="AK13127">
        <v>310101</v>
      </c>
    </row>
    <row r="13128" spans="1:37" x14ac:dyDescent="0.25">
      <c r="A13128" t="s">
        <v>19631</v>
      </c>
      <c r="B13128">
        <v>2</v>
      </c>
      <c r="C13128" t="s">
        <v>13249</v>
      </c>
      <c r="E13128">
        <v>1</v>
      </c>
      <c r="F13128" t="s">
        <v>10745</v>
      </c>
      <c r="G13128">
        <v>595.91999999999996</v>
      </c>
      <c r="H13128">
        <v>0</v>
      </c>
      <c r="I13128">
        <v>1</v>
      </c>
      <c r="J13128">
        <v>0</v>
      </c>
      <c r="K13128">
        <v>1152</v>
      </c>
      <c r="L13128">
        <v>657</v>
      </c>
      <c r="M13128">
        <v>595.91999999999996</v>
      </c>
      <c r="N13128">
        <v>12</v>
      </c>
      <c r="O13128">
        <v>71.510000000000005</v>
      </c>
      <c r="P13128">
        <v>0</v>
      </c>
      <c r="Q13128">
        <v>0</v>
      </c>
      <c r="R13128">
        <v>0</v>
      </c>
      <c r="T13128">
        <v>3</v>
      </c>
      <c r="V13128">
        <v>0</v>
      </c>
      <c r="W13128">
        <v>0</v>
      </c>
      <c r="X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F13128">
        <v>0</v>
      </c>
      <c r="AG13128">
        <v>0</v>
      </c>
      <c r="AH13128">
        <v>0</v>
      </c>
      <c r="AI13128">
        <v>0</v>
      </c>
      <c r="AJ13128">
        <v>0</v>
      </c>
      <c r="AK13128">
        <v>310101</v>
      </c>
    </row>
    <row r="13129" spans="1:37" hidden="1" x14ac:dyDescent="0.25">
      <c r="A13129" t="s">
        <v>19632</v>
      </c>
      <c r="B13129">
        <v>0</v>
      </c>
      <c r="C13129">
        <v>1152</v>
      </c>
      <c r="D13129">
        <v>12</v>
      </c>
      <c r="E13129">
        <v>1083.68</v>
      </c>
      <c r="F13129">
        <v>1083.68</v>
      </c>
      <c r="G13129">
        <v>130.04</v>
      </c>
      <c r="H13129">
        <v>0</v>
      </c>
      <c r="I13129">
        <v>0</v>
      </c>
      <c r="J13129">
        <v>0</v>
      </c>
      <c r="K13129">
        <v>0</v>
      </c>
    </row>
    <row r="13130" spans="1:37" hidden="1" x14ac:dyDescent="0.25">
      <c r="A13130" t="s">
        <v>19630</v>
      </c>
      <c r="B13130">
        <v>0</v>
      </c>
      <c r="C13130">
        <v>1</v>
      </c>
      <c r="D13130" t="s">
        <v>10692</v>
      </c>
      <c r="E13130">
        <v>1</v>
      </c>
      <c r="F13130">
        <v>0</v>
      </c>
      <c r="G13130">
        <v>9</v>
      </c>
      <c r="H13130">
        <v>183216</v>
      </c>
      <c r="J13130">
        <v>11012014</v>
      </c>
      <c r="K13130">
        <v>11012014</v>
      </c>
      <c r="L13130">
        <v>785.2</v>
      </c>
      <c r="M13130">
        <v>1</v>
      </c>
      <c r="N13130">
        <v>0</v>
      </c>
      <c r="O13130">
        <v>0</v>
      </c>
      <c r="P13130">
        <v>785.2</v>
      </c>
      <c r="Q13130">
        <v>2</v>
      </c>
      <c r="R13130">
        <v>0</v>
      </c>
      <c r="S13130">
        <v>0</v>
      </c>
      <c r="T13130">
        <v>0</v>
      </c>
      <c r="U13130">
        <v>785.2</v>
      </c>
      <c r="V13130">
        <v>94.23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</row>
    <row r="13131" spans="1:37" x14ac:dyDescent="0.25">
      <c r="A13131" t="s">
        <v>19631</v>
      </c>
      <c r="B13131">
        <v>1</v>
      </c>
      <c r="C13131" t="s">
        <v>12821</v>
      </c>
      <c r="E13131">
        <v>1</v>
      </c>
      <c r="F13131" t="s">
        <v>10745</v>
      </c>
      <c r="G13131">
        <v>476.06</v>
      </c>
      <c r="H13131">
        <v>0</v>
      </c>
      <c r="I13131">
        <v>1</v>
      </c>
      <c r="J13131">
        <v>0</v>
      </c>
      <c r="K13131">
        <v>1152</v>
      </c>
      <c r="L13131">
        <v>657</v>
      </c>
      <c r="M13131">
        <v>476.06</v>
      </c>
      <c r="N13131">
        <v>12</v>
      </c>
      <c r="O13131">
        <v>57.13</v>
      </c>
      <c r="P13131">
        <v>0</v>
      </c>
      <c r="Q13131">
        <v>0</v>
      </c>
      <c r="R13131">
        <v>0</v>
      </c>
      <c r="T13131">
        <v>3</v>
      </c>
      <c r="V13131">
        <v>0</v>
      </c>
      <c r="W13131">
        <v>0</v>
      </c>
      <c r="X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F13131">
        <v>0</v>
      </c>
      <c r="AG13131">
        <v>0</v>
      </c>
      <c r="AH13131">
        <v>0</v>
      </c>
      <c r="AI13131">
        <v>0</v>
      </c>
      <c r="AJ13131">
        <v>0</v>
      </c>
      <c r="AK13131">
        <v>310101</v>
      </c>
    </row>
    <row r="13132" spans="1:37" x14ac:dyDescent="0.25">
      <c r="A13132" t="s">
        <v>19631</v>
      </c>
      <c r="B13132">
        <v>2</v>
      </c>
      <c r="C13132" t="s">
        <v>12804</v>
      </c>
      <c r="E13132">
        <v>1</v>
      </c>
      <c r="F13132" t="s">
        <v>10745</v>
      </c>
      <c r="G13132">
        <v>309.14</v>
      </c>
      <c r="H13132">
        <v>0</v>
      </c>
      <c r="I13132">
        <v>1</v>
      </c>
      <c r="J13132">
        <v>0</v>
      </c>
      <c r="K13132">
        <v>1152</v>
      </c>
      <c r="L13132">
        <v>657</v>
      </c>
      <c r="M13132">
        <v>309.14</v>
      </c>
      <c r="N13132">
        <v>12</v>
      </c>
      <c r="O13132">
        <v>37.1</v>
      </c>
      <c r="P13132">
        <v>0</v>
      </c>
      <c r="Q13132">
        <v>0</v>
      </c>
      <c r="R13132">
        <v>0</v>
      </c>
      <c r="T13132">
        <v>3</v>
      </c>
      <c r="V13132">
        <v>0</v>
      </c>
      <c r="W13132">
        <v>0</v>
      </c>
      <c r="X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310101</v>
      </c>
    </row>
    <row r="13133" spans="1:37" hidden="1" x14ac:dyDescent="0.25">
      <c r="A13133" t="s">
        <v>19632</v>
      </c>
      <c r="B13133">
        <v>0</v>
      </c>
      <c r="C13133">
        <v>1152</v>
      </c>
      <c r="D13133">
        <v>12</v>
      </c>
      <c r="E13133">
        <v>785.2</v>
      </c>
      <c r="F13133">
        <v>785.2</v>
      </c>
      <c r="G13133">
        <v>94.23</v>
      </c>
      <c r="H13133">
        <v>0</v>
      </c>
      <c r="I13133">
        <v>0</v>
      </c>
      <c r="J13133">
        <v>0</v>
      </c>
      <c r="K13133">
        <v>0</v>
      </c>
    </row>
    <row r="13134" spans="1:37" hidden="1" x14ac:dyDescent="0.25">
      <c r="A13134" t="s">
        <v>19630</v>
      </c>
      <c r="B13134">
        <v>0</v>
      </c>
      <c r="C13134">
        <v>1</v>
      </c>
      <c r="D13134" t="s">
        <v>10692</v>
      </c>
      <c r="E13134">
        <v>1</v>
      </c>
      <c r="F13134">
        <v>0</v>
      </c>
      <c r="G13134">
        <v>9</v>
      </c>
      <c r="H13134">
        <v>183217</v>
      </c>
      <c r="J13134">
        <v>11012014</v>
      </c>
      <c r="K13134">
        <v>11012014</v>
      </c>
      <c r="L13134">
        <v>219.45</v>
      </c>
      <c r="M13134">
        <v>1</v>
      </c>
      <c r="N13134">
        <v>0</v>
      </c>
      <c r="O13134">
        <v>0</v>
      </c>
      <c r="P13134">
        <v>191</v>
      </c>
      <c r="Q13134">
        <v>2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</row>
    <row r="13135" spans="1:37" x14ac:dyDescent="0.25">
      <c r="A13135" t="s">
        <v>19631</v>
      </c>
      <c r="B13135">
        <v>1</v>
      </c>
      <c r="C13135" t="s">
        <v>12572</v>
      </c>
      <c r="E13135">
        <v>1</v>
      </c>
      <c r="F13135" t="s">
        <v>10745</v>
      </c>
      <c r="G13135">
        <v>191</v>
      </c>
      <c r="H13135">
        <v>0</v>
      </c>
      <c r="I13135">
        <v>1</v>
      </c>
      <c r="J13135">
        <v>10</v>
      </c>
      <c r="K13135">
        <v>1409</v>
      </c>
      <c r="L13135">
        <v>657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T13135">
        <v>3</v>
      </c>
      <c r="V13135">
        <v>0</v>
      </c>
      <c r="W13135">
        <v>0</v>
      </c>
      <c r="X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310101</v>
      </c>
    </row>
    <row r="13136" spans="1:37" hidden="1" x14ac:dyDescent="0.25">
      <c r="A13136" t="s">
        <v>19632</v>
      </c>
      <c r="B13136">
        <v>10</v>
      </c>
      <c r="C13136">
        <v>1409</v>
      </c>
      <c r="D13136">
        <v>0</v>
      </c>
      <c r="E13136">
        <v>219.45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</row>
    <row r="13137" spans="1:37" hidden="1" x14ac:dyDescent="0.25">
      <c r="A13137" t="s">
        <v>19630</v>
      </c>
      <c r="B13137">
        <v>0</v>
      </c>
      <c r="C13137">
        <v>1</v>
      </c>
      <c r="D13137" t="s">
        <v>10692</v>
      </c>
      <c r="E13137">
        <v>1</v>
      </c>
      <c r="F13137">
        <v>0</v>
      </c>
      <c r="G13137">
        <v>9</v>
      </c>
      <c r="H13137">
        <v>183218</v>
      </c>
      <c r="J13137">
        <v>11012014</v>
      </c>
      <c r="K13137">
        <v>11012014</v>
      </c>
      <c r="L13137">
        <v>287.52999999999997</v>
      </c>
      <c r="M13137">
        <v>1</v>
      </c>
      <c r="N13137">
        <v>0</v>
      </c>
      <c r="O13137">
        <v>0</v>
      </c>
      <c r="P13137">
        <v>254.46</v>
      </c>
      <c r="Q13137">
        <v>2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</row>
    <row r="13138" spans="1:37" x14ac:dyDescent="0.25">
      <c r="A13138" t="s">
        <v>19631</v>
      </c>
      <c r="B13138">
        <v>1</v>
      </c>
      <c r="C13138" t="s">
        <v>19486</v>
      </c>
      <c r="E13138">
        <v>1</v>
      </c>
      <c r="F13138" t="s">
        <v>10745</v>
      </c>
      <c r="G13138">
        <v>254.46</v>
      </c>
      <c r="H13138">
        <v>0</v>
      </c>
      <c r="I13138">
        <v>1</v>
      </c>
      <c r="J13138">
        <v>10</v>
      </c>
      <c r="K13138">
        <v>1409</v>
      </c>
      <c r="L13138">
        <v>657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T13138">
        <v>3</v>
      </c>
      <c r="V13138">
        <v>0</v>
      </c>
      <c r="W13138">
        <v>0</v>
      </c>
      <c r="X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310101</v>
      </c>
    </row>
    <row r="13139" spans="1:37" hidden="1" x14ac:dyDescent="0.25">
      <c r="A13139" t="s">
        <v>19632</v>
      </c>
      <c r="B13139">
        <v>10</v>
      </c>
      <c r="C13139">
        <v>1409</v>
      </c>
      <c r="D13139">
        <v>0</v>
      </c>
      <c r="E13139">
        <v>287.52999999999997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</row>
    <row r="13140" spans="1:37" hidden="1" x14ac:dyDescent="0.25">
      <c r="A13140" t="s">
        <v>19630</v>
      </c>
      <c r="B13140">
        <v>0</v>
      </c>
      <c r="C13140">
        <v>1</v>
      </c>
      <c r="D13140" t="s">
        <v>10692</v>
      </c>
      <c r="E13140">
        <v>1</v>
      </c>
      <c r="F13140">
        <v>0</v>
      </c>
      <c r="G13140">
        <v>9</v>
      </c>
      <c r="H13140">
        <v>183219</v>
      </c>
      <c r="J13140">
        <v>11012014</v>
      </c>
      <c r="K13140">
        <v>11012014</v>
      </c>
      <c r="L13140">
        <v>189.79</v>
      </c>
      <c r="M13140">
        <v>1</v>
      </c>
      <c r="N13140">
        <v>0</v>
      </c>
      <c r="O13140">
        <v>0</v>
      </c>
      <c r="P13140">
        <v>167.96</v>
      </c>
      <c r="Q13140">
        <v>2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</row>
    <row r="13141" spans="1:37" x14ac:dyDescent="0.25">
      <c r="A13141" t="s">
        <v>19631</v>
      </c>
      <c r="B13141">
        <v>1</v>
      </c>
      <c r="C13141" t="s">
        <v>12409</v>
      </c>
      <c r="E13141">
        <v>1</v>
      </c>
      <c r="F13141" t="s">
        <v>10745</v>
      </c>
      <c r="G13141">
        <v>167.96</v>
      </c>
      <c r="H13141">
        <v>0</v>
      </c>
      <c r="I13141">
        <v>1</v>
      </c>
      <c r="J13141">
        <v>10</v>
      </c>
      <c r="K13141">
        <v>1409</v>
      </c>
      <c r="L13141">
        <v>657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T13141">
        <v>3</v>
      </c>
      <c r="V13141">
        <v>0</v>
      </c>
      <c r="W13141">
        <v>0</v>
      </c>
      <c r="X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>
        <v>310101</v>
      </c>
    </row>
    <row r="13142" spans="1:37" hidden="1" x14ac:dyDescent="0.25">
      <c r="A13142" t="s">
        <v>19632</v>
      </c>
      <c r="B13142">
        <v>10</v>
      </c>
      <c r="C13142">
        <v>1409</v>
      </c>
      <c r="D13142">
        <v>0</v>
      </c>
      <c r="E13142">
        <v>189.79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</row>
    <row r="13143" spans="1:37" hidden="1" x14ac:dyDescent="0.25">
      <c r="A13143" t="s">
        <v>19630</v>
      </c>
      <c r="B13143">
        <v>0</v>
      </c>
      <c r="C13143">
        <v>1</v>
      </c>
      <c r="D13143" t="s">
        <v>10692</v>
      </c>
      <c r="E13143">
        <v>1</v>
      </c>
      <c r="F13143">
        <v>0</v>
      </c>
      <c r="G13143">
        <v>9</v>
      </c>
      <c r="H13143">
        <v>183220</v>
      </c>
      <c r="J13143">
        <v>11012014</v>
      </c>
      <c r="K13143">
        <v>11012014</v>
      </c>
      <c r="L13143">
        <v>37.090000000000003</v>
      </c>
      <c r="M13143">
        <v>1</v>
      </c>
      <c r="N13143">
        <v>0</v>
      </c>
      <c r="O13143">
        <v>0</v>
      </c>
      <c r="P13143">
        <v>32.590000000000003</v>
      </c>
      <c r="Q13143">
        <v>2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</row>
    <row r="13144" spans="1:37" x14ac:dyDescent="0.25">
      <c r="A13144" t="s">
        <v>19631</v>
      </c>
      <c r="B13144">
        <v>1</v>
      </c>
      <c r="C13144" t="s">
        <v>13750</v>
      </c>
      <c r="E13144">
        <v>1</v>
      </c>
      <c r="F13144" t="s">
        <v>10745</v>
      </c>
      <c r="G13144">
        <v>32.590000000000003</v>
      </c>
      <c r="H13144">
        <v>0</v>
      </c>
      <c r="I13144">
        <v>1</v>
      </c>
      <c r="J13144">
        <v>10</v>
      </c>
      <c r="K13144">
        <v>1409</v>
      </c>
      <c r="L13144">
        <v>657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T13144">
        <v>3</v>
      </c>
      <c r="V13144">
        <v>0</v>
      </c>
      <c r="W13144">
        <v>0</v>
      </c>
      <c r="X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>
        <v>310101</v>
      </c>
    </row>
    <row r="13145" spans="1:37" hidden="1" x14ac:dyDescent="0.25">
      <c r="A13145" t="s">
        <v>19632</v>
      </c>
      <c r="B13145">
        <v>10</v>
      </c>
      <c r="C13145">
        <v>1409</v>
      </c>
      <c r="D13145">
        <v>0</v>
      </c>
      <c r="E13145">
        <v>37.090000000000003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</row>
    <row r="13146" spans="1:37" hidden="1" x14ac:dyDescent="0.25">
      <c r="A13146" t="s">
        <v>19630</v>
      </c>
      <c r="B13146">
        <v>0</v>
      </c>
      <c r="C13146">
        <v>1</v>
      </c>
      <c r="D13146" t="s">
        <v>10692</v>
      </c>
      <c r="E13146">
        <v>1</v>
      </c>
      <c r="F13146">
        <v>0</v>
      </c>
      <c r="G13146">
        <v>9</v>
      </c>
      <c r="H13146">
        <v>183221</v>
      </c>
      <c r="J13146">
        <v>11012014</v>
      </c>
      <c r="K13146">
        <v>11012014</v>
      </c>
      <c r="L13146">
        <v>1143.45</v>
      </c>
      <c r="M13146">
        <v>1</v>
      </c>
      <c r="N13146">
        <v>0</v>
      </c>
      <c r="O13146">
        <v>0</v>
      </c>
      <c r="P13146">
        <v>1089.03</v>
      </c>
      <c r="Q13146">
        <v>2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</row>
    <row r="13147" spans="1:37" x14ac:dyDescent="0.25">
      <c r="A13147" t="s">
        <v>19631</v>
      </c>
      <c r="B13147">
        <v>1</v>
      </c>
      <c r="C13147" t="s">
        <v>18502</v>
      </c>
      <c r="E13147">
        <v>1</v>
      </c>
      <c r="F13147" t="s">
        <v>10745</v>
      </c>
      <c r="G13147">
        <v>235.05</v>
      </c>
      <c r="H13147">
        <v>0</v>
      </c>
      <c r="I13147">
        <v>1</v>
      </c>
      <c r="J13147">
        <v>10</v>
      </c>
      <c r="K13147">
        <v>1409</v>
      </c>
      <c r="L13147">
        <v>657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T13147">
        <v>3</v>
      </c>
      <c r="V13147">
        <v>0</v>
      </c>
      <c r="W13147">
        <v>0</v>
      </c>
      <c r="X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>
        <v>310101</v>
      </c>
    </row>
    <row r="13148" spans="1:37" x14ac:dyDescent="0.25">
      <c r="A13148" t="s">
        <v>19631</v>
      </c>
      <c r="B13148">
        <v>2</v>
      </c>
      <c r="C13148" t="s">
        <v>18500</v>
      </c>
      <c r="E13148">
        <v>1</v>
      </c>
      <c r="F13148" t="s">
        <v>10745</v>
      </c>
      <c r="G13148">
        <v>840</v>
      </c>
      <c r="H13148">
        <v>0</v>
      </c>
      <c r="I13148">
        <v>1</v>
      </c>
      <c r="J13148">
        <v>10</v>
      </c>
      <c r="K13148">
        <v>1409</v>
      </c>
      <c r="L13148">
        <v>657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T13148">
        <v>3</v>
      </c>
      <c r="V13148">
        <v>0</v>
      </c>
      <c r="W13148">
        <v>0</v>
      </c>
      <c r="X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>
        <v>310101</v>
      </c>
    </row>
    <row r="13149" spans="1:37" x14ac:dyDescent="0.25">
      <c r="A13149" t="s">
        <v>19631</v>
      </c>
      <c r="B13149">
        <v>3</v>
      </c>
      <c r="C13149" t="s">
        <v>18506</v>
      </c>
      <c r="E13149">
        <v>1</v>
      </c>
      <c r="F13149" t="s">
        <v>10745</v>
      </c>
      <c r="G13149">
        <v>5.23</v>
      </c>
      <c r="H13149">
        <v>0</v>
      </c>
      <c r="I13149">
        <v>1</v>
      </c>
      <c r="J13149">
        <v>10</v>
      </c>
      <c r="K13149">
        <v>1409</v>
      </c>
      <c r="L13149">
        <v>657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T13149">
        <v>3</v>
      </c>
      <c r="V13149">
        <v>0</v>
      </c>
      <c r="W13149">
        <v>0</v>
      </c>
      <c r="X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310101</v>
      </c>
    </row>
    <row r="13150" spans="1:37" x14ac:dyDescent="0.25">
      <c r="A13150" t="s">
        <v>19631</v>
      </c>
      <c r="B13150">
        <v>4</v>
      </c>
      <c r="C13150" t="s">
        <v>18504</v>
      </c>
      <c r="E13150">
        <v>1</v>
      </c>
      <c r="F13150" t="s">
        <v>10745</v>
      </c>
      <c r="G13150">
        <v>8.75</v>
      </c>
      <c r="H13150">
        <v>0</v>
      </c>
      <c r="I13150">
        <v>1</v>
      </c>
      <c r="J13150">
        <v>10</v>
      </c>
      <c r="K13150">
        <v>1409</v>
      </c>
      <c r="L13150">
        <v>657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T13150">
        <v>3</v>
      </c>
      <c r="V13150">
        <v>0</v>
      </c>
      <c r="W13150">
        <v>0</v>
      </c>
      <c r="X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310101</v>
      </c>
    </row>
    <row r="13151" spans="1:37" hidden="1" x14ac:dyDescent="0.25">
      <c r="A13151" t="s">
        <v>19632</v>
      </c>
      <c r="B13151">
        <v>10</v>
      </c>
      <c r="C13151">
        <v>1409</v>
      </c>
      <c r="D13151">
        <v>0</v>
      </c>
      <c r="E13151">
        <v>1143.45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</row>
    <row r="13152" spans="1:37" hidden="1" x14ac:dyDescent="0.25">
      <c r="A13152" t="s">
        <v>19630</v>
      </c>
      <c r="B13152">
        <v>0</v>
      </c>
      <c r="C13152">
        <v>1</v>
      </c>
      <c r="D13152" t="s">
        <v>10692</v>
      </c>
      <c r="E13152">
        <v>1</v>
      </c>
      <c r="F13152">
        <v>0</v>
      </c>
      <c r="G13152">
        <v>9</v>
      </c>
      <c r="H13152">
        <v>183222</v>
      </c>
      <c r="J13152">
        <v>11012014</v>
      </c>
      <c r="K13152">
        <v>11012014</v>
      </c>
      <c r="L13152">
        <v>384.12</v>
      </c>
      <c r="M13152">
        <v>1</v>
      </c>
      <c r="N13152">
        <v>0</v>
      </c>
      <c r="O13152">
        <v>0</v>
      </c>
      <c r="P13152">
        <v>339.94</v>
      </c>
      <c r="Q13152">
        <v>2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</row>
    <row r="13153" spans="1:37" x14ac:dyDescent="0.25">
      <c r="A13153" t="s">
        <v>19631</v>
      </c>
      <c r="B13153">
        <v>1</v>
      </c>
      <c r="C13153" t="s">
        <v>19488</v>
      </c>
      <c r="E13153">
        <v>1</v>
      </c>
      <c r="F13153" t="s">
        <v>10745</v>
      </c>
      <c r="G13153">
        <v>339.94</v>
      </c>
      <c r="H13153">
        <v>0</v>
      </c>
      <c r="I13153">
        <v>1</v>
      </c>
      <c r="J13153">
        <v>10</v>
      </c>
      <c r="K13153">
        <v>1409</v>
      </c>
      <c r="L13153">
        <v>657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T13153">
        <v>3</v>
      </c>
      <c r="V13153">
        <v>0</v>
      </c>
      <c r="W13153">
        <v>0</v>
      </c>
      <c r="X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310101</v>
      </c>
    </row>
    <row r="13154" spans="1:37" hidden="1" x14ac:dyDescent="0.25">
      <c r="A13154" t="s">
        <v>19632</v>
      </c>
      <c r="B13154">
        <v>10</v>
      </c>
      <c r="C13154">
        <v>1409</v>
      </c>
      <c r="D13154">
        <v>0</v>
      </c>
      <c r="E13154">
        <v>384.12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</row>
    <row r="13155" spans="1:37" hidden="1" x14ac:dyDescent="0.25">
      <c r="A13155" t="s">
        <v>19630</v>
      </c>
      <c r="B13155">
        <v>0</v>
      </c>
      <c r="C13155">
        <v>1</v>
      </c>
      <c r="D13155" t="s">
        <v>10692</v>
      </c>
      <c r="E13155">
        <v>1</v>
      </c>
      <c r="F13155">
        <v>0</v>
      </c>
      <c r="G13155">
        <v>9</v>
      </c>
      <c r="H13155">
        <v>183223</v>
      </c>
      <c r="J13155">
        <v>11012014</v>
      </c>
      <c r="K13155">
        <v>11012014</v>
      </c>
      <c r="L13155">
        <v>198.25</v>
      </c>
      <c r="M13155">
        <v>1</v>
      </c>
      <c r="N13155">
        <v>0</v>
      </c>
      <c r="O13155">
        <v>0</v>
      </c>
      <c r="P13155">
        <v>178.56</v>
      </c>
      <c r="Q13155">
        <v>2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</row>
    <row r="13156" spans="1:37" x14ac:dyDescent="0.25">
      <c r="A13156" t="s">
        <v>19631</v>
      </c>
      <c r="B13156">
        <v>1</v>
      </c>
      <c r="C13156" t="s">
        <v>12599</v>
      </c>
      <c r="E13156">
        <v>1</v>
      </c>
      <c r="F13156" t="s">
        <v>10745</v>
      </c>
      <c r="G13156">
        <v>111.21</v>
      </c>
      <c r="H13156">
        <v>0</v>
      </c>
      <c r="I13156">
        <v>1</v>
      </c>
      <c r="J13156">
        <v>10</v>
      </c>
      <c r="K13156">
        <v>1409</v>
      </c>
      <c r="L13156">
        <v>657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T13156">
        <v>3</v>
      </c>
      <c r="V13156">
        <v>0</v>
      </c>
      <c r="W13156">
        <v>0</v>
      </c>
      <c r="X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310101</v>
      </c>
    </row>
    <row r="13157" spans="1:37" x14ac:dyDescent="0.25">
      <c r="A13157" t="s">
        <v>19631</v>
      </c>
      <c r="B13157">
        <v>2</v>
      </c>
      <c r="C13157" t="s">
        <v>12935</v>
      </c>
      <c r="E13157">
        <v>1</v>
      </c>
      <c r="F13157" t="s">
        <v>10745</v>
      </c>
      <c r="G13157">
        <v>67.349999999999994</v>
      </c>
      <c r="H13157">
        <v>0</v>
      </c>
      <c r="I13157">
        <v>1</v>
      </c>
      <c r="J13157">
        <v>10</v>
      </c>
      <c r="K13157">
        <v>1409</v>
      </c>
      <c r="L13157">
        <v>657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T13157">
        <v>3</v>
      </c>
      <c r="V13157">
        <v>0</v>
      </c>
      <c r="W13157">
        <v>0</v>
      </c>
      <c r="X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310101</v>
      </c>
    </row>
    <row r="13158" spans="1:37" hidden="1" x14ac:dyDescent="0.25">
      <c r="A13158" t="s">
        <v>19632</v>
      </c>
      <c r="B13158">
        <v>10</v>
      </c>
      <c r="C13158">
        <v>1409</v>
      </c>
      <c r="D13158">
        <v>0</v>
      </c>
      <c r="E13158">
        <v>198.25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</row>
    <row r="13159" spans="1:37" hidden="1" x14ac:dyDescent="0.25">
      <c r="A13159" t="s">
        <v>19630</v>
      </c>
      <c r="B13159">
        <v>0</v>
      </c>
      <c r="C13159">
        <v>1</v>
      </c>
      <c r="D13159" t="s">
        <v>10692</v>
      </c>
      <c r="E13159">
        <v>1</v>
      </c>
      <c r="F13159">
        <v>0</v>
      </c>
      <c r="G13159">
        <v>9</v>
      </c>
      <c r="H13159">
        <v>183269</v>
      </c>
      <c r="J13159">
        <v>11012014</v>
      </c>
      <c r="K13159">
        <v>11012014</v>
      </c>
      <c r="L13159">
        <v>1083.68</v>
      </c>
      <c r="M13159">
        <v>1</v>
      </c>
      <c r="N13159">
        <v>0</v>
      </c>
      <c r="O13159">
        <v>0</v>
      </c>
      <c r="P13159">
        <v>1083.68</v>
      </c>
      <c r="Q13159">
        <v>2</v>
      </c>
      <c r="R13159">
        <v>0</v>
      </c>
      <c r="S13159">
        <v>0</v>
      </c>
      <c r="T13159">
        <v>0</v>
      </c>
      <c r="U13159">
        <v>1083.68</v>
      </c>
      <c r="V13159">
        <v>130.04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</row>
    <row r="13160" spans="1:37" x14ac:dyDescent="0.25">
      <c r="A13160" t="s">
        <v>19631</v>
      </c>
      <c r="B13160">
        <v>1</v>
      </c>
      <c r="C13160" t="s">
        <v>13253</v>
      </c>
      <c r="E13160">
        <v>1</v>
      </c>
      <c r="F13160" t="s">
        <v>10745</v>
      </c>
      <c r="G13160">
        <v>487.76</v>
      </c>
      <c r="H13160">
        <v>0</v>
      </c>
      <c r="I13160">
        <v>1</v>
      </c>
      <c r="J13160">
        <v>0</v>
      </c>
      <c r="K13160">
        <v>1152</v>
      </c>
      <c r="L13160">
        <v>657</v>
      </c>
      <c r="M13160">
        <v>487.76</v>
      </c>
      <c r="N13160">
        <v>12</v>
      </c>
      <c r="O13160">
        <v>58.53</v>
      </c>
      <c r="P13160">
        <v>0</v>
      </c>
      <c r="Q13160">
        <v>0</v>
      </c>
      <c r="R13160">
        <v>0</v>
      </c>
      <c r="T13160">
        <v>3</v>
      </c>
      <c r="V13160">
        <v>0</v>
      </c>
      <c r="W13160">
        <v>0</v>
      </c>
      <c r="X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310101</v>
      </c>
    </row>
    <row r="13161" spans="1:37" x14ac:dyDescent="0.25">
      <c r="A13161" t="s">
        <v>19631</v>
      </c>
      <c r="B13161">
        <v>2</v>
      </c>
      <c r="C13161" t="s">
        <v>13249</v>
      </c>
      <c r="E13161">
        <v>1</v>
      </c>
      <c r="F13161" t="s">
        <v>10745</v>
      </c>
      <c r="G13161">
        <v>595.91999999999996</v>
      </c>
      <c r="H13161">
        <v>0</v>
      </c>
      <c r="I13161">
        <v>1</v>
      </c>
      <c r="J13161">
        <v>0</v>
      </c>
      <c r="K13161">
        <v>1152</v>
      </c>
      <c r="L13161">
        <v>657</v>
      </c>
      <c r="M13161">
        <v>595.91999999999996</v>
      </c>
      <c r="N13161">
        <v>12</v>
      </c>
      <c r="O13161">
        <v>71.510000000000005</v>
      </c>
      <c r="P13161">
        <v>0</v>
      </c>
      <c r="Q13161">
        <v>0</v>
      </c>
      <c r="R13161">
        <v>0</v>
      </c>
      <c r="T13161">
        <v>3</v>
      </c>
      <c r="V13161">
        <v>0</v>
      </c>
      <c r="W13161">
        <v>0</v>
      </c>
      <c r="X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310101</v>
      </c>
    </row>
    <row r="13162" spans="1:37" hidden="1" x14ac:dyDescent="0.25">
      <c r="A13162" t="s">
        <v>19632</v>
      </c>
      <c r="B13162">
        <v>0</v>
      </c>
      <c r="C13162">
        <v>1152</v>
      </c>
      <c r="D13162">
        <v>12</v>
      </c>
      <c r="E13162">
        <v>1083.68</v>
      </c>
      <c r="F13162">
        <v>1083.68</v>
      </c>
      <c r="G13162">
        <v>130.04</v>
      </c>
      <c r="H13162">
        <v>0</v>
      </c>
      <c r="I13162">
        <v>0</v>
      </c>
      <c r="J13162">
        <v>0</v>
      </c>
      <c r="K13162">
        <v>0</v>
      </c>
    </row>
    <row r="13163" spans="1:37" hidden="1" x14ac:dyDescent="0.25">
      <c r="A13163" t="s">
        <v>19630</v>
      </c>
      <c r="B13163">
        <v>0</v>
      </c>
      <c r="C13163">
        <v>1</v>
      </c>
      <c r="D13163" t="s">
        <v>10692</v>
      </c>
      <c r="E13163">
        <v>1</v>
      </c>
      <c r="F13163">
        <v>0</v>
      </c>
      <c r="G13163">
        <v>9</v>
      </c>
      <c r="H13163">
        <v>183270</v>
      </c>
      <c r="J13163">
        <v>11012014</v>
      </c>
      <c r="K13163">
        <v>11012014</v>
      </c>
      <c r="L13163">
        <v>1596.56</v>
      </c>
      <c r="M13163">
        <v>1</v>
      </c>
      <c r="N13163">
        <v>0</v>
      </c>
      <c r="O13163">
        <v>0</v>
      </c>
      <c r="P13163">
        <v>1449.08</v>
      </c>
      <c r="Q13163">
        <v>2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</row>
    <row r="13164" spans="1:37" x14ac:dyDescent="0.25">
      <c r="A13164" t="s">
        <v>19631</v>
      </c>
      <c r="B13164">
        <v>1</v>
      </c>
      <c r="C13164" t="s">
        <v>12770</v>
      </c>
      <c r="E13164">
        <v>1</v>
      </c>
      <c r="F13164" t="s">
        <v>10745</v>
      </c>
      <c r="G13164">
        <v>1449.08</v>
      </c>
      <c r="H13164">
        <v>0</v>
      </c>
      <c r="I13164">
        <v>1</v>
      </c>
      <c r="J13164">
        <v>10</v>
      </c>
      <c r="K13164">
        <v>1409</v>
      </c>
      <c r="L13164">
        <v>657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T13164">
        <v>3</v>
      </c>
      <c r="V13164">
        <v>0</v>
      </c>
      <c r="W13164">
        <v>0</v>
      </c>
      <c r="X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310101</v>
      </c>
    </row>
    <row r="13165" spans="1:37" hidden="1" x14ac:dyDescent="0.25">
      <c r="A13165" t="s">
        <v>19632</v>
      </c>
      <c r="B13165">
        <v>10</v>
      </c>
      <c r="C13165">
        <v>1409</v>
      </c>
      <c r="D13165">
        <v>0</v>
      </c>
      <c r="E13165">
        <v>1596.56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</row>
    <row r="13166" spans="1:37" hidden="1" x14ac:dyDescent="0.25">
      <c r="A13166" t="s">
        <v>19630</v>
      </c>
      <c r="B13166">
        <v>0</v>
      </c>
      <c r="C13166">
        <v>1</v>
      </c>
      <c r="D13166" t="s">
        <v>10692</v>
      </c>
      <c r="E13166">
        <v>1</v>
      </c>
      <c r="F13166">
        <v>0</v>
      </c>
      <c r="G13166">
        <v>9</v>
      </c>
      <c r="H13166">
        <v>183271</v>
      </c>
      <c r="J13166">
        <v>11012014</v>
      </c>
      <c r="K13166">
        <v>11012014</v>
      </c>
      <c r="L13166">
        <v>1083.68</v>
      </c>
      <c r="M13166">
        <v>1</v>
      </c>
      <c r="N13166">
        <v>0</v>
      </c>
      <c r="O13166">
        <v>0</v>
      </c>
      <c r="P13166">
        <v>1083.68</v>
      </c>
      <c r="Q13166">
        <v>2</v>
      </c>
      <c r="R13166">
        <v>0</v>
      </c>
      <c r="S13166">
        <v>0</v>
      </c>
      <c r="T13166">
        <v>0</v>
      </c>
      <c r="U13166">
        <v>1083.68</v>
      </c>
      <c r="V13166">
        <v>130.04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</row>
    <row r="13167" spans="1:37" x14ac:dyDescent="0.25">
      <c r="A13167" t="s">
        <v>19631</v>
      </c>
      <c r="B13167">
        <v>1</v>
      </c>
      <c r="C13167" t="s">
        <v>13253</v>
      </c>
      <c r="E13167">
        <v>1</v>
      </c>
      <c r="F13167" t="s">
        <v>10745</v>
      </c>
      <c r="G13167">
        <v>487.76</v>
      </c>
      <c r="H13167">
        <v>0</v>
      </c>
      <c r="I13167">
        <v>1</v>
      </c>
      <c r="J13167">
        <v>0</v>
      </c>
      <c r="K13167">
        <v>1152</v>
      </c>
      <c r="L13167">
        <v>657</v>
      </c>
      <c r="M13167">
        <v>487.76</v>
      </c>
      <c r="N13167">
        <v>12</v>
      </c>
      <c r="O13167">
        <v>58.53</v>
      </c>
      <c r="P13167">
        <v>0</v>
      </c>
      <c r="Q13167">
        <v>0</v>
      </c>
      <c r="R13167">
        <v>0</v>
      </c>
      <c r="T13167">
        <v>3</v>
      </c>
      <c r="V13167">
        <v>0</v>
      </c>
      <c r="W13167">
        <v>0</v>
      </c>
      <c r="X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F13167">
        <v>0</v>
      </c>
      <c r="AG13167">
        <v>0</v>
      </c>
      <c r="AH13167">
        <v>0</v>
      </c>
      <c r="AI13167">
        <v>0</v>
      </c>
      <c r="AJ13167">
        <v>0</v>
      </c>
      <c r="AK13167">
        <v>310101</v>
      </c>
    </row>
    <row r="13168" spans="1:37" x14ac:dyDescent="0.25">
      <c r="A13168" t="s">
        <v>19631</v>
      </c>
      <c r="B13168">
        <v>2</v>
      </c>
      <c r="C13168" t="s">
        <v>13249</v>
      </c>
      <c r="E13168">
        <v>1</v>
      </c>
      <c r="F13168" t="s">
        <v>10745</v>
      </c>
      <c r="G13168">
        <v>595.91999999999996</v>
      </c>
      <c r="H13168">
        <v>0</v>
      </c>
      <c r="I13168">
        <v>1</v>
      </c>
      <c r="J13168">
        <v>0</v>
      </c>
      <c r="K13168">
        <v>1152</v>
      </c>
      <c r="L13168">
        <v>657</v>
      </c>
      <c r="M13168">
        <v>595.91999999999996</v>
      </c>
      <c r="N13168">
        <v>12</v>
      </c>
      <c r="O13168">
        <v>71.510000000000005</v>
      </c>
      <c r="P13168">
        <v>0</v>
      </c>
      <c r="Q13168">
        <v>0</v>
      </c>
      <c r="R13168">
        <v>0</v>
      </c>
      <c r="T13168">
        <v>3</v>
      </c>
      <c r="V13168">
        <v>0</v>
      </c>
      <c r="W13168">
        <v>0</v>
      </c>
      <c r="X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310101</v>
      </c>
    </row>
    <row r="13169" spans="1:37" hidden="1" x14ac:dyDescent="0.25">
      <c r="A13169" t="s">
        <v>19632</v>
      </c>
      <c r="B13169">
        <v>0</v>
      </c>
      <c r="C13169">
        <v>1152</v>
      </c>
      <c r="D13169">
        <v>12</v>
      </c>
      <c r="E13169">
        <v>1083.68</v>
      </c>
      <c r="F13169">
        <v>1083.68</v>
      </c>
      <c r="G13169">
        <v>130.04</v>
      </c>
      <c r="H13169">
        <v>0</v>
      </c>
      <c r="I13169">
        <v>0</v>
      </c>
      <c r="J13169">
        <v>0</v>
      </c>
      <c r="K13169">
        <v>0</v>
      </c>
    </row>
    <row r="13170" spans="1:37" hidden="1" x14ac:dyDescent="0.25">
      <c r="A13170" t="s">
        <v>19630</v>
      </c>
      <c r="B13170">
        <v>0</v>
      </c>
      <c r="C13170">
        <v>1</v>
      </c>
      <c r="D13170" t="s">
        <v>10692</v>
      </c>
      <c r="E13170">
        <v>1</v>
      </c>
      <c r="F13170">
        <v>0</v>
      </c>
      <c r="G13170">
        <v>9</v>
      </c>
      <c r="H13170">
        <v>183272</v>
      </c>
      <c r="J13170">
        <v>11012014</v>
      </c>
      <c r="K13170">
        <v>11012014</v>
      </c>
      <c r="L13170">
        <v>785.2</v>
      </c>
      <c r="M13170">
        <v>1</v>
      </c>
      <c r="N13170">
        <v>0</v>
      </c>
      <c r="O13170">
        <v>0</v>
      </c>
      <c r="P13170">
        <v>785.2</v>
      </c>
      <c r="Q13170">
        <v>2</v>
      </c>
      <c r="R13170">
        <v>0</v>
      </c>
      <c r="S13170">
        <v>0</v>
      </c>
      <c r="T13170">
        <v>0</v>
      </c>
      <c r="U13170">
        <v>785.2</v>
      </c>
      <c r="V13170">
        <v>94.23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</row>
    <row r="13171" spans="1:37" x14ac:dyDescent="0.25">
      <c r="A13171" t="s">
        <v>19631</v>
      </c>
      <c r="B13171">
        <v>1</v>
      </c>
      <c r="C13171" t="s">
        <v>12804</v>
      </c>
      <c r="E13171">
        <v>1</v>
      </c>
      <c r="F13171" t="s">
        <v>10745</v>
      </c>
      <c r="G13171">
        <v>309.14</v>
      </c>
      <c r="H13171">
        <v>0</v>
      </c>
      <c r="I13171">
        <v>1</v>
      </c>
      <c r="J13171">
        <v>0</v>
      </c>
      <c r="K13171">
        <v>1152</v>
      </c>
      <c r="L13171">
        <v>657</v>
      </c>
      <c r="M13171">
        <v>309.14</v>
      </c>
      <c r="N13171">
        <v>12</v>
      </c>
      <c r="O13171">
        <v>37.1</v>
      </c>
      <c r="P13171">
        <v>0</v>
      </c>
      <c r="Q13171">
        <v>0</v>
      </c>
      <c r="R13171">
        <v>0</v>
      </c>
      <c r="T13171">
        <v>3</v>
      </c>
      <c r="V13171">
        <v>0</v>
      </c>
      <c r="W13171">
        <v>0</v>
      </c>
      <c r="X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F13171">
        <v>0</v>
      </c>
      <c r="AG13171">
        <v>0</v>
      </c>
      <c r="AH13171">
        <v>0</v>
      </c>
      <c r="AI13171">
        <v>0</v>
      </c>
      <c r="AJ13171">
        <v>0</v>
      </c>
      <c r="AK13171">
        <v>310101</v>
      </c>
    </row>
    <row r="13172" spans="1:37" x14ac:dyDescent="0.25">
      <c r="A13172" t="s">
        <v>19631</v>
      </c>
      <c r="B13172">
        <v>2</v>
      </c>
      <c r="C13172" t="s">
        <v>12821</v>
      </c>
      <c r="E13172">
        <v>1</v>
      </c>
      <c r="F13172" t="s">
        <v>10745</v>
      </c>
      <c r="G13172">
        <v>476.06</v>
      </c>
      <c r="H13172">
        <v>0</v>
      </c>
      <c r="I13172">
        <v>1</v>
      </c>
      <c r="J13172">
        <v>0</v>
      </c>
      <c r="K13172">
        <v>1152</v>
      </c>
      <c r="L13172">
        <v>657</v>
      </c>
      <c r="M13172">
        <v>476.06</v>
      </c>
      <c r="N13172">
        <v>12</v>
      </c>
      <c r="O13172">
        <v>57.13</v>
      </c>
      <c r="P13172">
        <v>0</v>
      </c>
      <c r="Q13172">
        <v>0</v>
      </c>
      <c r="R13172">
        <v>0</v>
      </c>
      <c r="T13172">
        <v>3</v>
      </c>
      <c r="V13172">
        <v>0</v>
      </c>
      <c r="W13172">
        <v>0</v>
      </c>
      <c r="X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F13172">
        <v>0</v>
      </c>
      <c r="AG13172">
        <v>0</v>
      </c>
      <c r="AH13172">
        <v>0</v>
      </c>
      <c r="AI13172">
        <v>0</v>
      </c>
      <c r="AJ13172">
        <v>0</v>
      </c>
      <c r="AK13172">
        <v>310101</v>
      </c>
    </row>
    <row r="13173" spans="1:37" hidden="1" x14ac:dyDescent="0.25">
      <c r="A13173" t="s">
        <v>19632</v>
      </c>
      <c r="B13173">
        <v>0</v>
      </c>
      <c r="C13173">
        <v>1152</v>
      </c>
      <c r="D13173">
        <v>12</v>
      </c>
      <c r="E13173">
        <v>785.2</v>
      </c>
      <c r="F13173">
        <v>785.2</v>
      </c>
      <c r="G13173">
        <v>94.23</v>
      </c>
      <c r="H13173">
        <v>0</v>
      </c>
      <c r="I13173">
        <v>0</v>
      </c>
      <c r="J13173">
        <v>0</v>
      </c>
      <c r="K13173">
        <v>0</v>
      </c>
    </row>
    <row r="13174" spans="1:37" hidden="1" x14ac:dyDescent="0.25">
      <c r="A13174" t="s">
        <v>19630</v>
      </c>
      <c r="B13174">
        <v>0</v>
      </c>
      <c r="C13174">
        <v>1</v>
      </c>
      <c r="D13174" t="s">
        <v>10692</v>
      </c>
      <c r="E13174">
        <v>1</v>
      </c>
      <c r="F13174">
        <v>0</v>
      </c>
      <c r="G13174">
        <v>9</v>
      </c>
      <c r="H13174">
        <v>183282</v>
      </c>
      <c r="J13174">
        <v>11012014</v>
      </c>
      <c r="K13174">
        <v>11012014</v>
      </c>
      <c r="L13174">
        <v>853.96</v>
      </c>
      <c r="M13174">
        <v>1</v>
      </c>
      <c r="N13174">
        <v>0</v>
      </c>
      <c r="O13174">
        <v>0</v>
      </c>
      <c r="P13174">
        <v>812.24</v>
      </c>
      <c r="Q13174">
        <v>2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</row>
    <row r="13175" spans="1:37" x14ac:dyDescent="0.25">
      <c r="A13175" t="s">
        <v>19631</v>
      </c>
      <c r="B13175">
        <v>1</v>
      </c>
      <c r="C13175" t="s">
        <v>16439</v>
      </c>
      <c r="E13175">
        <v>1</v>
      </c>
      <c r="F13175" t="s">
        <v>10745</v>
      </c>
      <c r="G13175">
        <v>812.24</v>
      </c>
      <c r="H13175">
        <v>0</v>
      </c>
      <c r="I13175">
        <v>1</v>
      </c>
      <c r="J13175">
        <v>70</v>
      </c>
      <c r="K13175">
        <v>1409</v>
      </c>
      <c r="L13175">
        <v>657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T13175">
        <v>3</v>
      </c>
      <c r="V13175">
        <v>0</v>
      </c>
      <c r="W13175">
        <v>0</v>
      </c>
      <c r="X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F13175">
        <v>0</v>
      </c>
      <c r="AG13175">
        <v>0</v>
      </c>
      <c r="AH13175">
        <v>0</v>
      </c>
      <c r="AI13175">
        <v>0</v>
      </c>
      <c r="AJ13175">
        <v>0</v>
      </c>
      <c r="AK13175">
        <v>310101</v>
      </c>
    </row>
    <row r="13176" spans="1:37" hidden="1" x14ac:dyDescent="0.25">
      <c r="A13176" t="s">
        <v>19632</v>
      </c>
      <c r="B13176">
        <v>70</v>
      </c>
      <c r="C13176">
        <v>1409</v>
      </c>
      <c r="D13176">
        <v>0</v>
      </c>
      <c r="E13176">
        <v>853.96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</row>
    <row r="13177" spans="1:37" hidden="1" x14ac:dyDescent="0.25">
      <c r="A13177" t="s">
        <v>19630</v>
      </c>
      <c r="B13177">
        <v>0</v>
      </c>
      <c r="C13177">
        <v>1</v>
      </c>
      <c r="D13177" t="s">
        <v>10692</v>
      </c>
      <c r="E13177">
        <v>1</v>
      </c>
      <c r="F13177">
        <v>0</v>
      </c>
      <c r="G13177">
        <v>9</v>
      </c>
      <c r="H13177">
        <v>183283</v>
      </c>
      <c r="J13177">
        <v>11012014</v>
      </c>
      <c r="K13177">
        <v>11012014</v>
      </c>
      <c r="L13177">
        <v>10.35</v>
      </c>
      <c r="M13177">
        <v>1</v>
      </c>
      <c r="N13177">
        <v>0</v>
      </c>
      <c r="O13177">
        <v>0</v>
      </c>
      <c r="P13177">
        <v>10.35</v>
      </c>
      <c r="Q13177">
        <v>2</v>
      </c>
      <c r="R13177">
        <v>0</v>
      </c>
      <c r="S13177">
        <v>0</v>
      </c>
      <c r="T13177">
        <v>0</v>
      </c>
      <c r="U13177">
        <v>10.35</v>
      </c>
      <c r="V13177">
        <v>1.24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</row>
    <row r="13178" spans="1:37" x14ac:dyDescent="0.25">
      <c r="A13178" t="s">
        <v>19631</v>
      </c>
      <c r="B13178">
        <v>1</v>
      </c>
      <c r="C13178" t="s">
        <v>16207</v>
      </c>
      <c r="E13178">
        <v>1</v>
      </c>
      <c r="F13178" t="s">
        <v>10745</v>
      </c>
      <c r="G13178">
        <v>10.35</v>
      </c>
      <c r="H13178">
        <v>0</v>
      </c>
      <c r="I13178">
        <v>1</v>
      </c>
      <c r="J13178">
        <v>200</v>
      </c>
      <c r="K13178">
        <v>1152</v>
      </c>
      <c r="L13178">
        <v>657</v>
      </c>
      <c r="M13178">
        <v>10.35</v>
      </c>
      <c r="N13178">
        <v>12</v>
      </c>
      <c r="O13178">
        <v>1.24</v>
      </c>
      <c r="P13178">
        <v>0</v>
      </c>
      <c r="Q13178">
        <v>0</v>
      </c>
      <c r="R13178">
        <v>0</v>
      </c>
      <c r="T13178">
        <v>3</v>
      </c>
      <c r="V13178">
        <v>0</v>
      </c>
      <c r="W13178">
        <v>0</v>
      </c>
      <c r="X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>
        <v>310101</v>
      </c>
    </row>
    <row r="13179" spans="1:37" hidden="1" x14ac:dyDescent="0.25">
      <c r="A13179" t="s">
        <v>19632</v>
      </c>
      <c r="B13179">
        <v>200</v>
      </c>
      <c r="C13179">
        <v>1152</v>
      </c>
      <c r="D13179">
        <v>12</v>
      </c>
      <c r="E13179">
        <v>10.35</v>
      </c>
      <c r="F13179">
        <v>10.35</v>
      </c>
      <c r="G13179">
        <v>1.24</v>
      </c>
      <c r="H13179">
        <v>0</v>
      </c>
      <c r="I13179">
        <v>0</v>
      </c>
      <c r="J13179">
        <v>0</v>
      </c>
      <c r="K13179">
        <v>0</v>
      </c>
    </row>
    <row r="13180" spans="1:37" hidden="1" x14ac:dyDescent="0.25">
      <c r="A13180" t="s">
        <v>19630</v>
      </c>
      <c r="B13180">
        <v>0</v>
      </c>
      <c r="C13180">
        <v>1</v>
      </c>
      <c r="D13180" t="s">
        <v>10692</v>
      </c>
      <c r="E13180">
        <v>1</v>
      </c>
      <c r="F13180">
        <v>0</v>
      </c>
      <c r="G13180">
        <v>9</v>
      </c>
      <c r="H13180">
        <v>183284</v>
      </c>
      <c r="J13180">
        <v>11012014</v>
      </c>
      <c r="K13180">
        <v>11012014</v>
      </c>
      <c r="L13180">
        <v>282.27</v>
      </c>
      <c r="M13180">
        <v>1</v>
      </c>
      <c r="N13180">
        <v>0</v>
      </c>
      <c r="O13180">
        <v>0</v>
      </c>
      <c r="P13180">
        <v>266.62</v>
      </c>
      <c r="Q13180">
        <v>2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</row>
    <row r="13181" spans="1:37" x14ac:dyDescent="0.25">
      <c r="A13181" t="s">
        <v>19631</v>
      </c>
      <c r="B13181">
        <v>1</v>
      </c>
      <c r="C13181" t="s">
        <v>12451</v>
      </c>
      <c r="E13181">
        <v>1</v>
      </c>
      <c r="F13181" t="s">
        <v>10745</v>
      </c>
      <c r="G13181">
        <v>38.119999999999997</v>
      </c>
      <c r="H13181">
        <v>0</v>
      </c>
      <c r="I13181">
        <v>1</v>
      </c>
      <c r="J13181">
        <v>210</v>
      </c>
      <c r="K13181">
        <v>1409</v>
      </c>
      <c r="L13181">
        <v>657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T13181">
        <v>3</v>
      </c>
      <c r="V13181">
        <v>0</v>
      </c>
      <c r="W13181">
        <v>0</v>
      </c>
      <c r="X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>
        <v>310101</v>
      </c>
    </row>
    <row r="13182" spans="1:37" x14ac:dyDescent="0.25">
      <c r="A13182" t="s">
        <v>19631</v>
      </c>
      <c r="B13182">
        <v>2</v>
      </c>
      <c r="C13182" t="s">
        <v>16523</v>
      </c>
      <c r="E13182">
        <v>1</v>
      </c>
      <c r="F13182" t="s">
        <v>10745</v>
      </c>
      <c r="G13182">
        <v>228.5</v>
      </c>
      <c r="H13182">
        <v>0</v>
      </c>
      <c r="I13182">
        <v>1</v>
      </c>
      <c r="J13182">
        <v>70</v>
      </c>
      <c r="K13182">
        <v>1409</v>
      </c>
      <c r="L13182">
        <v>657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T13182">
        <v>3</v>
      </c>
      <c r="V13182">
        <v>0</v>
      </c>
      <c r="W13182">
        <v>0</v>
      </c>
      <c r="X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F13182">
        <v>0</v>
      </c>
      <c r="AG13182">
        <v>0</v>
      </c>
      <c r="AH13182">
        <v>0</v>
      </c>
      <c r="AI13182">
        <v>0</v>
      </c>
      <c r="AJ13182">
        <v>0</v>
      </c>
      <c r="AK13182">
        <v>310101</v>
      </c>
    </row>
    <row r="13183" spans="1:37" hidden="1" x14ac:dyDescent="0.25">
      <c r="A13183" t="s">
        <v>19632</v>
      </c>
      <c r="B13183">
        <v>70</v>
      </c>
      <c r="C13183">
        <v>1409</v>
      </c>
      <c r="D13183">
        <v>0</v>
      </c>
      <c r="E13183">
        <v>240.32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</row>
    <row r="13184" spans="1:37" hidden="1" x14ac:dyDescent="0.25">
      <c r="A13184" t="s">
        <v>19632</v>
      </c>
      <c r="B13184">
        <v>210</v>
      </c>
      <c r="C13184">
        <v>1409</v>
      </c>
      <c r="D13184">
        <v>0</v>
      </c>
      <c r="E13184">
        <v>41.95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</row>
    <row r="13185" spans="1:37" hidden="1" x14ac:dyDescent="0.25">
      <c r="A13185" t="s">
        <v>19630</v>
      </c>
      <c r="B13185">
        <v>0</v>
      </c>
      <c r="C13185">
        <v>1</v>
      </c>
      <c r="D13185" t="s">
        <v>10692</v>
      </c>
      <c r="E13185">
        <v>1</v>
      </c>
      <c r="F13185">
        <v>0</v>
      </c>
      <c r="G13185">
        <v>9</v>
      </c>
      <c r="H13185">
        <v>183285</v>
      </c>
      <c r="J13185">
        <v>11012014</v>
      </c>
      <c r="K13185">
        <v>11012014</v>
      </c>
      <c r="L13185">
        <v>240.32</v>
      </c>
      <c r="M13185">
        <v>1</v>
      </c>
      <c r="N13185">
        <v>0</v>
      </c>
      <c r="O13185">
        <v>0</v>
      </c>
      <c r="P13185">
        <v>228.5</v>
      </c>
      <c r="Q13185">
        <v>2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</row>
    <row r="13186" spans="1:37" x14ac:dyDescent="0.25">
      <c r="A13186" t="s">
        <v>19631</v>
      </c>
      <c r="B13186">
        <v>1</v>
      </c>
      <c r="C13186" t="s">
        <v>16523</v>
      </c>
      <c r="E13186">
        <v>1</v>
      </c>
      <c r="F13186" t="s">
        <v>10745</v>
      </c>
      <c r="G13186">
        <v>228.5</v>
      </c>
      <c r="H13186">
        <v>0</v>
      </c>
      <c r="I13186">
        <v>1</v>
      </c>
      <c r="J13186">
        <v>70</v>
      </c>
      <c r="K13186">
        <v>1409</v>
      </c>
      <c r="L13186">
        <v>657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T13186">
        <v>3</v>
      </c>
      <c r="V13186">
        <v>0</v>
      </c>
      <c r="W13186">
        <v>0</v>
      </c>
      <c r="X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310101</v>
      </c>
    </row>
    <row r="13187" spans="1:37" hidden="1" x14ac:dyDescent="0.25">
      <c r="A13187" t="s">
        <v>19632</v>
      </c>
      <c r="B13187">
        <v>70</v>
      </c>
      <c r="C13187">
        <v>1409</v>
      </c>
      <c r="D13187">
        <v>0</v>
      </c>
      <c r="E13187">
        <v>240.32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</row>
    <row r="13188" spans="1:37" hidden="1" x14ac:dyDescent="0.25">
      <c r="A13188" t="s">
        <v>19630</v>
      </c>
      <c r="B13188">
        <v>0</v>
      </c>
      <c r="C13188">
        <v>1</v>
      </c>
      <c r="D13188" t="s">
        <v>10692</v>
      </c>
      <c r="E13188">
        <v>1</v>
      </c>
      <c r="F13188">
        <v>0</v>
      </c>
      <c r="G13188">
        <v>9</v>
      </c>
      <c r="H13188">
        <v>183306</v>
      </c>
      <c r="J13188">
        <v>11012014</v>
      </c>
      <c r="K13188">
        <v>11012014</v>
      </c>
      <c r="L13188">
        <v>275.60000000000002</v>
      </c>
      <c r="M13188">
        <v>1</v>
      </c>
      <c r="N13188">
        <v>0</v>
      </c>
      <c r="O13188">
        <v>0</v>
      </c>
      <c r="P13188">
        <v>275.60000000000002</v>
      </c>
      <c r="Q13188">
        <v>2</v>
      </c>
      <c r="R13188">
        <v>0</v>
      </c>
      <c r="S13188">
        <v>0</v>
      </c>
      <c r="T13188">
        <v>0</v>
      </c>
      <c r="U13188">
        <v>275.60000000000002</v>
      </c>
      <c r="V13188">
        <v>33.07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</row>
    <row r="13189" spans="1:37" x14ac:dyDescent="0.25">
      <c r="A13189" t="s">
        <v>19631</v>
      </c>
      <c r="B13189">
        <v>1</v>
      </c>
      <c r="C13189" t="s">
        <v>16462</v>
      </c>
      <c r="E13189">
        <v>1</v>
      </c>
      <c r="F13189" t="s">
        <v>10745</v>
      </c>
      <c r="G13189">
        <v>275.60000000000002</v>
      </c>
      <c r="H13189">
        <v>0</v>
      </c>
      <c r="I13189">
        <v>1</v>
      </c>
      <c r="J13189">
        <v>0</v>
      </c>
      <c r="K13189">
        <v>1152</v>
      </c>
      <c r="L13189">
        <v>657</v>
      </c>
      <c r="M13189">
        <v>275.60000000000002</v>
      </c>
      <c r="N13189">
        <v>12</v>
      </c>
      <c r="O13189">
        <v>33.07</v>
      </c>
      <c r="P13189">
        <v>0</v>
      </c>
      <c r="Q13189">
        <v>0</v>
      </c>
      <c r="R13189">
        <v>0</v>
      </c>
      <c r="T13189">
        <v>3</v>
      </c>
      <c r="V13189">
        <v>0</v>
      </c>
      <c r="W13189">
        <v>0</v>
      </c>
      <c r="X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310101</v>
      </c>
    </row>
    <row r="13190" spans="1:37" hidden="1" x14ac:dyDescent="0.25">
      <c r="A13190" t="s">
        <v>19632</v>
      </c>
      <c r="B13190">
        <v>0</v>
      </c>
      <c r="C13190">
        <v>1152</v>
      </c>
      <c r="D13190">
        <v>12</v>
      </c>
      <c r="E13190">
        <v>275.60000000000002</v>
      </c>
      <c r="F13190">
        <v>275.60000000000002</v>
      </c>
      <c r="G13190">
        <v>33.07</v>
      </c>
      <c r="H13190">
        <v>0</v>
      </c>
      <c r="I13190">
        <v>0</v>
      </c>
      <c r="J13190">
        <v>0</v>
      </c>
      <c r="K13190">
        <v>0</v>
      </c>
    </row>
    <row r="13191" spans="1:37" hidden="1" x14ac:dyDescent="0.25">
      <c r="A13191" t="s">
        <v>19630</v>
      </c>
      <c r="B13191">
        <v>0</v>
      </c>
      <c r="C13191">
        <v>1</v>
      </c>
      <c r="D13191" t="s">
        <v>10692</v>
      </c>
      <c r="E13191">
        <v>1</v>
      </c>
      <c r="F13191">
        <v>0</v>
      </c>
      <c r="G13191">
        <v>9</v>
      </c>
      <c r="H13191">
        <v>183322</v>
      </c>
      <c r="J13191">
        <v>11012014</v>
      </c>
      <c r="K13191">
        <v>11012014</v>
      </c>
      <c r="L13191">
        <v>202.8</v>
      </c>
      <c r="M13191">
        <v>1</v>
      </c>
      <c r="N13191">
        <v>0</v>
      </c>
      <c r="O13191">
        <v>0</v>
      </c>
      <c r="P13191">
        <v>202.8</v>
      </c>
      <c r="Q13191">
        <v>2</v>
      </c>
      <c r="R13191">
        <v>0</v>
      </c>
      <c r="S13191">
        <v>0</v>
      </c>
      <c r="T13191">
        <v>0</v>
      </c>
      <c r="U13191">
        <v>202.8</v>
      </c>
      <c r="V13191">
        <v>24.34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</row>
    <row r="13192" spans="1:37" x14ac:dyDescent="0.25">
      <c r="A13192" t="s">
        <v>19631</v>
      </c>
      <c r="B13192">
        <v>1</v>
      </c>
      <c r="C13192" t="s">
        <v>18039</v>
      </c>
      <c r="E13192">
        <v>1</v>
      </c>
      <c r="F13192" t="s">
        <v>10745</v>
      </c>
      <c r="G13192">
        <v>202.8</v>
      </c>
      <c r="H13192">
        <v>0</v>
      </c>
      <c r="I13192">
        <v>1</v>
      </c>
      <c r="J13192">
        <v>0</v>
      </c>
      <c r="K13192">
        <v>1152</v>
      </c>
      <c r="L13192">
        <v>657</v>
      </c>
      <c r="M13192">
        <v>202.8</v>
      </c>
      <c r="N13192">
        <v>12</v>
      </c>
      <c r="O13192">
        <v>24.34</v>
      </c>
      <c r="P13192">
        <v>0</v>
      </c>
      <c r="Q13192">
        <v>0</v>
      </c>
      <c r="R13192">
        <v>0</v>
      </c>
      <c r="T13192">
        <v>3</v>
      </c>
      <c r="V13192">
        <v>0</v>
      </c>
      <c r="W13192">
        <v>0</v>
      </c>
      <c r="X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310101</v>
      </c>
    </row>
    <row r="13193" spans="1:37" hidden="1" x14ac:dyDescent="0.25">
      <c r="A13193" t="s">
        <v>19632</v>
      </c>
      <c r="B13193">
        <v>0</v>
      </c>
      <c r="C13193">
        <v>1152</v>
      </c>
      <c r="D13193">
        <v>12</v>
      </c>
      <c r="E13193">
        <v>202.8</v>
      </c>
      <c r="F13193">
        <v>202.8</v>
      </c>
      <c r="G13193">
        <v>24.34</v>
      </c>
      <c r="H13193">
        <v>0</v>
      </c>
      <c r="I13193">
        <v>0</v>
      </c>
      <c r="J13193">
        <v>0</v>
      </c>
      <c r="K13193">
        <v>0</v>
      </c>
    </row>
    <row r="13194" spans="1:37" hidden="1" x14ac:dyDescent="0.25">
      <c r="A13194" t="s">
        <v>19630</v>
      </c>
      <c r="B13194">
        <v>0</v>
      </c>
      <c r="C13194">
        <v>1</v>
      </c>
      <c r="D13194" t="s">
        <v>10692</v>
      </c>
      <c r="E13194">
        <v>1</v>
      </c>
      <c r="F13194">
        <v>0</v>
      </c>
      <c r="G13194">
        <v>9</v>
      </c>
      <c r="H13194">
        <v>183325</v>
      </c>
      <c r="J13194">
        <v>11012014</v>
      </c>
      <c r="K13194">
        <v>11012014</v>
      </c>
      <c r="L13194">
        <v>1600.75</v>
      </c>
      <c r="M13194">
        <v>1</v>
      </c>
      <c r="N13194">
        <v>0</v>
      </c>
      <c r="O13194">
        <v>0</v>
      </c>
      <c r="P13194">
        <v>1476.9</v>
      </c>
      <c r="Q13194">
        <v>2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</row>
    <row r="13195" spans="1:37" x14ac:dyDescent="0.25">
      <c r="A13195" t="s">
        <v>19631</v>
      </c>
      <c r="B13195">
        <v>1</v>
      </c>
      <c r="C13195" t="s">
        <v>17947</v>
      </c>
      <c r="E13195">
        <v>1</v>
      </c>
      <c r="F13195" t="s">
        <v>10745</v>
      </c>
      <c r="G13195">
        <v>1476.9</v>
      </c>
      <c r="H13195">
        <v>0</v>
      </c>
      <c r="I13195">
        <v>1</v>
      </c>
      <c r="J13195">
        <v>10</v>
      </c>
      <c r="K13195">
        <v>1409</v>
      </c>
      <c r="L13195">
        <v>657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T13195">
        <v>3</v>
      </c>
      <c r="V13195">
        <v>0</v>
      </c>
      <c r="W13195">
        <v>0</v>
      </c>
      <c r="X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>
        <v>310101</v>
      </c>
    </row>
    <row r="13196" spans="1:37" hidden="1" x14ac:dyDescent="0.25">
      <c r="A13196" t="s">
        <v>19632</v>
      </c>
      <c r="B13196">
        <v>10</v>
      </c>
      <c r="C13196">
        <v>1409</v>
      </c>
      <c r="D13196">
        <v>0</v>
      </c>
      <c r="E13196">
        <v>1600.75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</row>
    <row r="13197" spans="1:37" hidden="1" x14ac:dyDescent="0.25">
      <c r="A13197" t="s">
        <v>19630</v>
      </c>
      <c r="B13197">
        <v>0</v>
      </c>
      <c r="C13197">
        <v>1</v>
      </c>
      <c r="D13197" t="s">
        <v>10692</v>
      </c>
      <c r="E13197">
        <v>1</v>
      </c>
      <c r="F13197">
        <v>0</v>
      </c>
      <c r="G13197">
        <v>9</v>
      </c>
      <c r="H13197">
        <v>183326</v>
      </c>
      <c r="J13197">
        <v>11012014</v>
      </c>
      <c r="K13197">
        <v>11012014</v>
      </c>
      <c r="L13197">
        <v>861.68</v>
      </c>
      <c r="M13197">
        <v>1</v>
      </c>
      <c r="N13197">
        <v>0</v>
      </c>
      <c r="O13197">
        <v>0</v>
      </c>
      <c r="P13197">
        <v>795.01</v>
      </c>
      <c r="Q13197">
        <v>2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</row>
    <row r="13198" spans="1:37" x14ac:dyDescent="0.25">
      <c r="A13198" t="s">
        <v>19631</v>
      </c>
      <c r="B13198">
        <v>1</v>
      </c>
      <c r="C13198" t="s">
        <v>16054</v>
      </c>
      <c r="E13198">
        <v>1</v>
      </c>
      <c r="F13198" t="s">
        <v>10745</v>
      </c>
      <c r="G13198">
        <v>795.01</v>
      </c>
      <c r="H13198">
        <v>0</v>
      </c>
      <c r="I13198">
        <v>1</v>
      </c>
      <c r="J13198">
        <v>10</v>
      </c>
      <c r="K13198">
        <v>1409</v>
      </c>
      <c r="L13198">
        <v>657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T13198">
        <v>3</v>
      </c>
      <c r="V13198">
        <v>0</v>
      </c>
      <c r="W13198">
        <v>0</v>
      </c>
      <c r="X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310101</v>
      </c>
    </row>
    <row r="13199" spans="1:37" hidden="1" x14ac:dyDescent="0.25">
      <c r="A13199" t="s">
        <v>19632</v>
      </c>
      <c r="B13199">
        <v>10</v>
      </c>
      <c r="C13199">
        <v>1409</v>
      </c>
      <c r="D13199">
        <v>0</v>
      </c>
      <c r="E13199">
        <v>861.68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</row>
    <row r="13200" spans="1:37" hidden="1" x14ac:dyDescent="0.25">
      <c r="A13200" t="s">
        <v>19630</v>
      </c>
      <c r="B13200">
        <v>0</v>
      </c>
      <c r="C13200">
        <v>1</v>
      </c>
      <c r="D13200" t="s">
        <v>10692</v>
      </c>
      <c r="E13200">
        <v>1</v>
      </c>
      <c r="F13200">
        <v>0</v>
      </c>
      <c r="G13200">
        <v>9</v>
      </c>
      <c r="H13200">
        <v>183327</v>
      </c>
      <c r="J13200">
        <v>11012014</v>
      </c>
      <c r="K13200">
        <v>11012014</v>
      </c>
      <c r="L13200">
        <v>314.89</v>
      </c>
      <c r="M13200">
        <v>1</v>
      </c>
      <c r="N13200">
        <v>0</v>
      </c>
      <c r="O13200">
        <v>0</v>
      </c>
      <c r="P13200">
        <v>280.58999999999997</v>
      </c>
      <c r="Q13200">
        <v>2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</row>
    <row r="13201" spans="1:37" x14ac:dyDescent="0.25">
      <c r="A13201" t="s">
        <v>19631</v>
      </c>
      <c r="B13201">
        <v>1</v>
      </c>
      <c r="C13201" t="s">
        <v>18745</v>
      </c>
      <c r="E13201">
        <v>1</v>
      </c>
      <c r="F13201" t="s">
        <v>10745</v>
      </c>
      <c r="G13201">
        <v>280.58999999999997</v>
      </c>
      <c r="H13201">
        <v>0</v>
      </c>
      <c r="I13201">
        <v>1</v>
      </c>
      <c r="J13201">
        <v>10</v>
      </c>
      <c r="K13201">
        <v>1409</v>
      </c>
      <c r="L13201">
        <v>657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T13201">
        <v>3</v>
      </c>
      <c r="V13201">
        <v>0</v>
      </c>
      <c r="W13201">
        <v>0</v>
      </c>
      <c r="X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310101</v>
      </c>
    </row>
    <row r="13202" spans="1:37" hidden="1" x14ac:dyDescent="0.25">
      <c r="A13202" t="s">
        <v>19632</v>
      </c>
      <c r="B13202">
        <v>10</v>
      </c>
      <c r="C13202">
        <v>1409</v>
      </c>
      <c r="D13202">
        <v>0</v>
      </c>
      <c r="E13202">
        <v>314.89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</row>
    <row r="13203" spans="1:37" hidden="1" x14ac:dyDescent="0.25">
      <c r="A13203" t="s">
        <v>19630</v>
      </c>
      <c r="B13203">
        <v>0</v>
      </c>
      <c r="C13203">
        <v>1</v>
      </c>
      <c r="D13203" t="s">
        <v>10692</v>
      </c>
      <c r="E13203">
        <v>1</v>
      </c>
      <c r="F13203">
        <v>0</v>
      </c>
      <c r="G13203">
        <v>9</v>
      </c>
      <c r="H13203">
        <v>183331</v>
      </c>
      <c r="J13203">
        <v>11012014</v>
      </c>
      <c r="K13203">
        <v>11012014</v>
      </c>
      <c r="L13203">
        <v>479.98</v>
      </c>
      <c r="M13203">
        <v>1</v>
      </c>
      <c r="N13203">
        <v>0</v>
      </c>
      <c r="O13203">
        <v>0</v>
      </c>
      <c r="P13203">
        <v>479.98</v>
      </c>
      <c r="Q13203">
        <v>2</v>
      </c>
      <c r="R13203">
        <v>0</v>
      </c>
      <c r="S13203">
        <v>0</v>
      </c>
      <c r="T13203">
        <v>0</v>
      </c>
      <c r="U13203">
        <v>479.98</v>
      </c>
      <c r="V13203">
        <v>57.6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</row>
    <row r="13204" spans="1:37" x14ac:dyDescent="0.25">
      <c r="A13204" t="s">
        <v>19631</v>
      </c>
      <c r="B13204">
        <v>1</v>
      </c>
      <c r="C13204" t="s">
        <v>18037</v>
      </c>
      <c r="E13204">
        <v>1</v>
      </c>
      <c r="F13204" t="s">
        <v>10745</v>
      </c>
      <c r="G13204">
        <v>202.8</v>
      </c>
      <c r="H13204">
        <v>0</v>
      </c>
      <c r="I13204">
        <v>1</v>
      </c>
      <c r="J13204">
        <v>0</v>
      </c>
      <c r="K13204">
        <v>1152</v>
      </c>
      <c r="L13204">
        <v>657</v>
      </c>
      <c r="M13204">
        <v>202.8</v>
      </c>
      <c r="N13204">
        <v>12</v>
      </c>
      <c r="O13204">
        <v>24.34</v>
      </c>
      <c r="P13204">
        <v>0</v>
      </c>
      <c r="Q13204">
        <v>0</v>
      </c>
      <c r="R13204">
        <v>0</v>
      </c>
      <c r="T13204">
        <v>3</v>
      </c>
      <c r="V13204">
        <v>0</v>
      </c>
      <c r="W13204">
        <v>0</v>
      </c>
      <c r="X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310101</v>
      </c>
    </row>
    <row r="13205" spans="1:37" x14ac:dyDescent="0.25">
      <c r="A13205" t="s">
        <v>19631</v>
      </c>
      <c r="B13205">
        <v>2</v>
      </c>
      <c r="C13205" t="s">
        <v>13998</v>
      </c>
      <c r="E13205">
        <v>2</v>
      </c>
      <c r="F13205" t="s">
        <v>10745</v>
      </c>
      <c r="G13205">
        <v>277.18</v>
      </c>
      <c r="H13205">
        <v>0</v>
      </c>
      <c r="I13205">
        <v>1</v>
      </c>
      <c r="J13205">
        <v>0</v>
      </c>
      <c r="K13205">
        <v>1152</v>
      </c>
      <c r="L13205">
        <v>657</v>
      </c>
      <c r="M13205">
        <v>277.18</v>
      </c>
      <c r="N13205">
        <v>12</v>
      </c>
      <c r="O13205">
        <v>33.26</v>
      </c>
      <c r="P13205">
        <v>0</v>
      </c>
      <c r="Q13205">
        <v>0</v>
      </c>
      <c r="R13205">
        <v>0</v>
      </c>
      <c r="T13205">
        <v>3</v>
      </c>
      <c r="V13205">
        <v>0</v>
      </c>
      <c r="W13205">
        <v>0</v>
      </c>
      <c r="X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>
        <v>310101</v>
      </c>
    </row>
    <row r="13206" spans="1:37" hidden="1" x14ac:dyDescent="0.25">
      <c r="A13206" t="s">
        <v>19632</v>
      </c>
      <c r="B13206">
        <v>0</v>
      </c>
      <c r="C13206">
        <v>1152</v>
      </c>
      <c r="D13206">
        <v>12</v>
      </c>
      <c r="E13206">
        <v>479.98</v>
      </c>
      <c r="F13206">
        <v>479.98</v>
      </c>
      <c r="G13206">
        <v>57.6</v>
      </c>
      <c r="H13206">
        <v>0</v>
      </c>
      <c r="I13206">
        <v>0</v>
      </c>
      <c r="J13206">
        <v>0</v>
      </c>
      <c r="K13206">
        <v>0</v>
      </c>
    </row>
    <row r="13207" spans="1:37" hidden="1" x14ac:dyDescent="0.25">
      <c r="A13207" t="s">
        <v>19630</v>
      </c>
      <c r="B13207">
        <v>0</v>
      </c>
      <c r="C13207">
        <v>1</v>
      </c>
      <c r="D13207" t="s">
        <v>10692</v>
      </c>
      <c r="E13207">
        <v>1</v>
      </c>
      <c r="F13207">
        <v>0</v>
      </c>
      <c r="G13207">
        <v>9</v>
      </c>
      <c r="H13207">
        <v>183332</v>
      </c>
      <c r="J13207">
        <v>11012014</v>
      </c>
      <c r="K13207">
        <v>11012014</v>
      </c>
      <c r="L13207">
        <v>405.6</v>
      </c>
      <c r="M13207">
        <v>1</v>
      </c>
      <c r="N13207">
        <v>0</v>
      </c>
      <c r="O13207">
        <v>0</v>
      </c>
      <c r="P13207">
        <v>405.6</v>
      </c>
      <c r="Q13207">
        <v>2</v>
      </c>
      <c r="R13207">
        <v>0</v>
      </c>
      <c r="S13207">
        <v>0</v>
      </c>
      <c r="T13207">
        <v>0</v>
      </c>
      <c r="U13207">
        <v>405.6</v>
      </c>
      <c r="V13207">
        <v>48.67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</row>
    <row r="13208" spans="1:37" x14ac:dyDescent="0.25">
      <c r="A13208" t="s">
        <v>19631</v>
      </c>
      <c r="B13208">
        <v>1</v>
      </c>
      <c r="C13208" t="s">
        <v>18037</v>
      </c>
      <c r="E13208">
        <v>2</v>
      </c>
      <c r="F13208" t="s">
        <v>10745</v>
      </c>
      <c r="G13208">
        <v>405.6</v>
      </c>
      <c r="H13208">
        <v>0</v>
      </c>
      <c r="I13208">
        <v>1</v>
      </c>
      <c r="J13208">
        <v>0</v>
      </c>
      <c r="K13208">
        <v>1152</v>
      </c>
      <c r="L13208">
        <v>657</v>
      </c>
      <c r="M13208">
        <v>405.6</v>
      </c>
      <c r="N13208">
        <v>12</v>
      </c>
      <c r="O13208">
        <v>48.67</v>
      </c>
      <c r="P13208">
        <v>0</v>
      </c>
      <c r="Q13208">
        <v>0</v>
      </c>
      <c r="R13208">
        <v>0</v>
      </c>
      <c r="T13208">
        <v>3</v>
      </c>
      <c r="V13208">
        <v>0</v>
      </c>
      <c r="W13208">
        <v>0</v>
      </c>
      <c r="X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310101</v>
      </c>
    </row>
    <row r="13209" spans="1:37" hidden="1" x14ac:dyDescent="0.25">
      <c r="A13209" t="s">
        <v>19632</v>
      </c>
      <c r="B13209">
        <v>0</v>
      </c>
      <c r="C13209">
        <v>1152</v>
      </c>
      <c r="D13209">
        <v>12</v>
      </c>
      <c r="E13209">
        <v>405.6</v>
      </c>
      <c r="F13209">
        <v>405.6</v>
      </c>
      <c r="G13209">
        <v>48.67</v>
      </c>
      <c r="H13209">
        <v>0</v>
      </c>
      <c r="I13209">
        <v>0</v>
      </c>
      <c r="J13209">
        <v>0</v>
      </c>
      <c r="K13209">
        <v>0</v>
      </c>
    </row>
    <row r="13210" spans="1:37" hidden="1" x14ac:dyDescent="0.25">
      <c r="A13210" t="s">
        <v>19630</v>
      </c>
      <c r="B13210">
        <v>0</v>
      </c>
      <c r="C13210">
        <v>1</v>
      </c>
      <c r="D13210" t="s">
        <v>10692</v>
      </c>
      <c r="E13210">
        <v>1</v>
      </c>
      <c r="F13210">
        <v>0</v>
      </c>
      <c r="G13210">
        <v>9</v>
      </c>
      <c r="H13210">
        <v>183335</v>
      </c>
      <c r="J13210">
        <v>11012014</v>
      </c>
      <c r="K13210">
        <v>11012014</v>
      </c>
      <c r="L13210">
        <v>395.37</v>
      </c>
      <c r="M13210">
        <v>1</v>
      </c>
      <c r="N13210">
        <v>0</v>
      </c>
      <c r="O13210">
        <v>0</v>
      </c>
      <c r="P13210">
        <v>395.37</v>
      </c>
      <c r="Q13210">
        <v>2</v>
      </c>
      <c r="R13210">
        <v>0</v>
      </c>
      <c r="S13210">
        <v>0</v>
      </c>
      <c r="T13210">
        <v>0</v>
      </c>
      <c r="U13210">
        <v>395.37</v>
      </c>
      <c r="V13210">
        <v>47.44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</row>
    <row r="13211" spans="1:37" x14ac:dyDescent="0.25">
      <c r="A13211" t="s">
        <v>19631</v>
      </c>
      <c r="B13211">
        <v>1</v>
      </c>
      <c r="C13211" t="s">
        <v>11664</v>
      </c>
      <c r="E13211">
        <v>1</v>
      </c>
      <c r="F13211" t="s">
        <v>10745</v>
      </c>
      <c r="G13211">
        <v>395.37</v>
      </c>
      <c r="H13211">
        <v>0</v>
      </c>
      <c r="I13211">
        <v>1</v>
      </c>
      <c r="J13211">
        <v>0</v>
      </c>
      <c r="K13211">
        <v>1152</v>
      </c>
      <c r="L13211">
        <v>657</v>
      </c>
      <c r="M13211">
        <v>395.37</v>
      </c>
      <c r="N13211">
        <v>12</v>
      </c>
      <c r="O13211">
        <v>47.44</v>
      </c>
      <c r="P13211">
        <v>0</v>
      </c>
      <c r="Q13211">
        <v>0</v>
      </c>
      <c r="R13211">
        <v>0</v>
      </c>
      <c r="T13211">
        <v>3</v>
      </c>
      <c r="V13211">
        <v>0</v>
      </c>
      <c r="W13211">
        <v>0</v>
      </c>
      <c r="X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F13211">
        <v>0</v>
      </c>
      <c r="AG13211">
        <v>0</v>
      </c>
      <c r="AH13211">
        <v>0</v>
      </c>
      <c r="AI13211">
        <v>0</v>
      </c>
      <c r="AJ13211">
        <v>0</v>
      </c>
      <c r="AK13211">
        <v>310101</v>
      </c>
    </row>
    <row r="13212" spans="1:37" hidden="1" x14ac:dyDescent="0.25">
      <c r="A13212" t="s">
        <v>19632</v>
      </c>
      <c r="B13212">
        <v>0</v>
      </c>
      <c r="C13212">
        <v>1152</v>
      </c>
      <c r="D13212">
        <v>12</v>
      </c>
      <c r="E13212">
        <v>395.37</v>
      </c>
      <c r="F13212">
        <v>395.37</v>
      </c>
      <c r="G13212">
        <v>47.44</v>
      </c>
      <c r="H13212">
        <v>0</v>
      </c>
      <c r="I13212">
        <v>0</v>
      </c>
      <c r="J13212">
        <v>0</v>
      </c>
      <c r="K13212">
        <v>0</v>
      </c>
    </row>
    <row r="13213" spans="1:37" hidden="1" x14ac:dyDescent="0.25">
      <c r="A13213" t="s">
        <v>19630</v>
      </c>
      <c r="B13213">
        <v>0</v>
      </c>
      <c r="C13213">
        <v>1</v>
      </c>
      <c r="D13213" t="s">
        <v>10692</v>
      </c>
      <c r="E13213">
        <v>1</v>
      </c>
      <c r="F13213">
        <v>0</v>
      </c>
      <c r="G13213">
        <v>9</v>
      </c>
      <c r="H13213">
        <v>183336</v>
      </c>
      <c r="J13213">
        <v>11012014</v>
      </c>
      <c r="K13213">
        <v>11012014</v>
      </c>
      <c r="L13213">
        <v>189.79</v>
      </c>
      <c r="M13213">
        <v>1</v>
      </c>
      <c r="N13213">
        <v>0</v>
      </c>
      <c r="O13213">
        <v>0</v>
      </c>
      <c r="P13213">
        <v>167.96</v>
      </c>
      <c r="Q13213">
        <v>2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</row>
    <row r="13214" spans="1:37" x14ac:dyDescent="0.25">
      <c r="A13214" t="s">
        <v>19631</v>
      </c>
      <c r="B13214">
        <v>1</v>
      </c>
      <c r="C13214" t="s">
        <v>12409</v>
      </c>
      <c r="E13214">
        <v>1</v>
      </c>
      <c r="F13214" t="s">
        <v>10745</v>
      </c>
      <c r="G13214">
        <v>167.96</v>
      </c>
      <c r="H13214">
        <v>0</v>
      </c>
      <c r="I13214">
        <v>1</v>
      </c>
      <c r="J13214">
        <v>10</v>
      </c>
      <c r="K13214">
        <v>1409</v>
      </c>
      <c r="L13214">
        <v>657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T13214">
        <v>3</v>
      </c>
      <c r="V13214">
        <v>0</v>
      </c>
      <c r="W13214">
        <v>0</v>
      </c>
      <c r="X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F13214">
        <v>0</v>
      </c>
      <c r="AG13214">
        <v>0</v>
      </c>
      <c r="AH13214">
        <v>0</v>
      </c>
      <c r="AI13214">
        <v>0</v>
      </c>
      <c r="AJ13214">
        <v>0</v>
      </c>
      <c r="AK13214">
        <v>310101</v>
      </c>
    </row>
    <row r="13215" spans="1:37" hidden="1" x14ac:dyDescent="0.25">
      <c r="A13215" t="s">
        <v>19632</v>
      </c>
      <c r="B13215">
        <v>10</v>
      </c>
      <c r="C13215">
        <v>1409</v>
      </c>
      <c r="D13215">
        <v>0</v>
      </c>
      <c r="E13215">
        <v>189.79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</row>
    <row r="13216" spans="1:37" hidden="1" x14ac:dyDescent="0.25">
      <c r="A13216" t="s">
        <v>19630</v>
      </c>
      <c r="B13216">
        <v>0</v>
      </c>
      <c r="C13216">
        <v>1</v>
      </c>
      <c r="D13216" t="s">
        <v>10692</v>
      </c>
      <c r="E13216">
        <v>1</v>
      </c>
      <c r="F13216">
        <v>0</v>
      </c>
      <c r="G13216">
        <v>9</v>
      </c>
      <c r="H13216">
        <v>183338</v>
      </c>
      <c r="J13216">
        <v>11012014</v>
      </c>
      <c r="K13216">
        <v>11012014</v>
      </c>
      <c r="L13216">
        <v>262.73</v>
      </c>
      <c r="M13216">
        <v>1</v>
      </c>
      <c r="N13216">
        <v>0</v>
      </c>
      <c r="O13216">
        <v>0</v>
      </c>
      <c r="P13216">
        <v>240.5</v>
      </c>
      <c r="Q13216">
        <v>2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</row>
    <row r="13217" spans="1:37" x14ac:dyDescent="0.25">
      <c r="A13217" t="s">
        <v>19631</v>
      </c>
      <c r="B13217">
        <v>1</v>
      </c>
      <c r="C13217" t="s">
        <v>11264</v>
      </c>
      <c r="E13217">
        <v>1</v>
      </c>
      <c r="F13217" t="s">
        <v>10745</v>
      </c>
      <c r="G13217">
        <v>240.5</v>
      </c>
      <c r="H13217">
        <v>0</v>
      </c>
      <c r="I13217">
        <v>1</v>
      </c>
      <c r="J13217">
        <v>10</v>
      </c>
      <c r="K13217">
        <v>1409</v>
      </c>
      <c r="L13217">
        <v>657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T13217">
        <v>3</v>
      </c>
      <c r="V13217">
        <v>0</v>
      </c>
      <c r="W13217">
        <v>0</v>
      </c>
      <c r="X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F13217">
        <v>0</v>
      </c>
      <c r="AG13217">
        <v>0</v>
      </c>
      <c r="AH13217">
        <v>0</v>
      </c>
      <c r="AI13217">
        <v>0</v>
      </c>
      <c r="AJ13217">
        <v>0</v>
      </c>
      <c r="AK13217">
        <v>310101</v>
      </c>
    </row>
    <row r="13218" spans="1:37" hidden="1" x14ac:dyDescent="0.25">
      <c r="A13218" t="s">
        <v>19632</v>
      </c>
      <c r="B13218">
        <v>10</v>
      </c>
      <c r="C13218">
        <v>1409</v>
      </c>
      <c r="D13218">
        <v>0</v>
      </c>
      <c r="E13218">
        <v>262.73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</row>
    <row r="13219" spans="1:37" hidden="1" x14ac:dyDescent="0.25">
      <c r="A13219" t="s">
        <v>19630</v>
      </c>
      <c r="B13219">
        <v>0</v>
      </c>
      <c r="C13219">
        <v>1</v>
      </c>
      <c r="D13219" t="s">
        <v>10692</v>
      </c>
      <c r="E13219">
        <v>1</v>
      </c>
      <c r="F13219">
        <v>0</v>
      </c>
      <c r="G13219">
        <v>9</v>
      </c>
      <c r="H13219">
        <v>183340</v>
      </c>
      <c r="J13219">
        <v>11012014</v>
      </c>
      <c r="K13219">
        <v>11012014</v>
      </c>
      <c r="L13219">
        <v>498.22</v>
      </c>
      <c r="M13219">
        <v>1</v>
      </c>
      <c r="N13219">
        <v>0</v>
      </c>
      <c r="O13219">
        <v>0</v>
      </c>
      <c r="P13219">
        <v>458.77</v>
      </c>
      <c r="Q13219">
        <v>2</v>
      </c>
      <c r="R13219">
        <v>0</v>
      </c>
      <c r="S13219">
        <v>0</v>
      </c>
      <c r="T13219">
        <v>0</v>
      </c>
      <c r="U13219">
        <v>137.24</v>
      </c>
      <c r="V13219">
        <v>16.47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</row>
    <row r="13220" spans="1:37" x14ac:dyDescent="0.25">
      <c r="A13220" t="s">
        <v>19631</v>
      </c>
      <c r="B13220">
        <v>1</v>
      </c>
      <c r="C13220" t="s">
        <v>16661</v>
      </c>
      <c r="E13220">
        <v>1</v>
      </c>
      <c r="F13220" t="s">
        <v>10745</v>
      </c>
      <c r="G13220">
        <v>137.24</v>
      </c>
      <c r="H13220">
        <v>0</v>
      </c>
      <c r="I13220">
        <v>1</v>
      </c>
      <c r="J13220">
        <v>0</v>
      </c>
      <c r="K13220">
        <v>1152</v>
      </c>
      <c r="L13220">
        <v>657</v>
      </c>
      <c r="M13220">
        <v>137.24</v>
      </c>
      <c r="N13220">
        <v>12</v>
      </c>
      <c r="O13220">
        <v>16.47</v>
      </c>
      <c r="P13220">
        <v>0</v>
      </c>
      <c r="Q13220">
        <v>0</v>
      </c>
      <c r="R13220">
        <v>0</v>
      </c>
      <c r="T13220">
        <v>3</v>
      </c>
      <c r="V13220">
        <v>0</v>
      </c>
      <c r="W13220">
        <v>0</v>
      </c>
      <c r="X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310101</v>
      </c>
    </row>
    <row r="13221" spans="1:37" x14ac:dyDescent="0.25">
      <c r="A13221" t="s">
        <v>19631</v>
      </c>
      <c r="B13221">
        <v>2</v>
      </c>
      <c r="C13221" t="s">
        <v>12673</v>
      </c>
      <c r="E13221">
        <v>1</v>
      </c>
      <c r="F13221" t="s">
        <v>10745</v>
      </c>
      <c r="G13221">
        <v>321.52999999999997</v>
      </c>
      <c r="H13221">
        <v>0</v>
      </c>
      <c r="I13221">
        <v>1</v>
      </c>
      <c r="J13221">
        <v>210</v>
      </c>
      <c r="K13221">
        <v>1409</v>
      </c>
      <c r="L13221">
        <v>657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T13221">
        <v>3</v>
      </c>
      <c r="V13221">
        <v>0</v>
      </c>
      <c r="W13221">
        <v>0</v>
      </c>
      <c r="X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  <c r="AK13221">
        <v>310101</v>
      </c>
    </row>
    <row r="13222" spans="1:37" hidden="1" x14ac:dyDescent="0.25">
      <c r="A13222" t="s">
        <v>19632</v>
      </c>
      <c r="B13222">
        <v>0</v>
      </c>
      <c r="C13222">
        <v>1152</v>
      </c>
      <c r="D13222">
        <v>12</v>
      </c>
      <c r="E13222">
        <v>137.24</v>
      </c>
      <c r="F13222">
        <v>137.24</v>
      </c>
      <c r="G13222">
        <v>16.47</v>
      </c>
      <c r="H13222">
        <v>0</v>
      </c>
      <c r="I13222">
        <v>0</v>
      </c>
      <c r="J13222">
        <v>0</v>
      </c>
      <c r="K13222">
        <v>0</v>
      </c>
    </row>
    <row r="13223" spans="1:37" hidden="1" x14ac:dyDescent="0.25">
      <c r="A13223" t="s">
        <v>19632</v>
      </c>
      <c r="B13223">
        <v>210</v>
      </c>
      <c r="C13223">
        <v>1409</v>
      </c>
      <c r="D13223">
        <v>0</v>
      </c>
      <c r="E13223">
        <v>360.98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</row>
    <row r="13224" spans="1:37" hidden="1" x14ac:dyDescent="0.25">
      <c r="A13224" t="s">
        <v>19630</v>
      </c>
      <c r="B13224">
        <v>0</v>
      </c>
      <c r="C13224">
        <v>1</v>
      </c>
      <c r="D13224" t="s">
        <v>10692</v>
      </c>
      <c r="E13224">
        <v>1</v>
      </c>
      <c r="F13224">
        <v>0</v>
      </c>
      <c r="G13224">
        <v>9</v>
      </c>
      <c r="H13224">
        <v>183343</v>
      </c>
      <c r="J13224">
        <v>11012014</v>
      </c>
      <c r="K13224">
        <v>11012014</v>
      </c>
      <c r="L13224">
        <v>189.79</v>
      </c>
      <c r="M13224">
        <v>1</v>
      </c>
      <c r="N13224">
        <v>0</v>
      </c>
      <c r="O13224">
        <v>0</v>
      </c>
      <c r="P13224">
        <v>167.96</v>
      </c>
      <c r="Q13224">
        <v>2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</row>
    <row r="13225" spans="1:37" x14ac:dyDescent="0.25">
      <c r="A13225" t="s">
        <v>19631</v>
      </c>
      <c r="B13225">
        <v>1</v>
      </c>
      <c r="C13225" t="s">
        <v>12409</v>
      </c>
      <c r="E13225">
        <v>1</v>
      </c>
      <c r="F13225" t="s">
        <v>10745</v>
      </c>
      <c r="G13225">
        <v>167.96</v>
      </c>
      <c r="H13225">
        <v>0</v>
      </c>
      <c r="I13225">
        <v>1</v>
      </c>
      <c r="J13225">
        <v>10</v>
      </c>
      <c r="K13225">
        <v>1409</v>
      </c>
      <c r="L13225">
        <v>657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T13225">
        <v>3</v>
      </c>
      <c r="V13225">
        <v>0</v>
      </c>
      <c r="W13225">
        <v>0</v>
      </c>
      <c r="X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F13225">
        <v>0</v>
      </c>
      <c r="AG13225">
        <v>0</v>
      </c>
      <c r="AH13225">
        <v>0</v>
      </c>
      <c r="AI13225">
        <v>0</v>
      </c>
      <c r="AJ13225">
        <v>0</v>
      </c>
      <c r="AK13225">
        <v>310101</v>
      </c>
    </row>
    <row r="13226" spans="1:37" hidden="1" x14ac:dyDescent="0.25">
      <c r="A13226" t="s">
        <v>19632</v>
      </c>
      <c r="B13226">
        <v>10</v>
      </c>
      <c r="C13226">
        <v>1409</v>
      </c>
      <c r="D13226">
        <v>0</v>
      </c>
      <c r="E13226">
        <v>189.79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</row>
    <row r="13227" spans="1:37" hidden="1" x14ac:dyDescent="0.25">
      <c r="A13227" t="s">
        <v>19630</v>
      </c>
      <c r="B13227">
        <v>0</v>
      </c>
      <c r="C13227">
        <v>1</v>
      </c>
      <c r="D13227" t="s">
        <v>10692</v>
      </c>
      <c r="E13227">
        <v>1</v>
      </c>
      <c r="F13227">
        <v>0</v>
      </c>
      <c r="G13227">
        <v>9</v>
      </c>
      <c r="H13227">
        <v>183344</v>
      </c>
      <c r="J13227">
        <v>11012014</v>
      </c>
      <c r="K13227">
        <v>11012014</v>
      </c>
      <c r="L13227">
        <v>189.79</v>
      </c>
      <c r="M13227">
        <v>1</v>
      </c>
      <c r="N13227">
        <v>0</v>
      </c>
      <c r="O13227">
        <v>0</v>
      </c>
      <c r="P13227">
        <v>167.96</v>
      </c>
      <c r="Q13227">
        <v>2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</row>
    <row r="13228" spans="1:37" x14ac:dyDescent="0.25">
      <c r="A13228" t="s">
        <v>19631</v>
      </c>
      <c r="B13228">
        <v>1</v>
      </c>
      <c r="C13228" t="s">
        <v>12409</v>
      </c>
      <c r="E13228">
        <v>1</v>
      </c>
      <c r="F13228" t="s">
        <v>10745</v>
      </c>
      <c r="G13228">
        <v>167.96</v>
      </c>
      <c r="H13228">
        <v>0</v>
      </c>
      <c r="I13228">
        <v>1</v>
      </c>
      <c r="J13228">
        <v>10</v>
      </c>
      <c r="K13228">
        <v>1409</v>
      </c>
      <c r="L13228">
        <v>657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T13228">
        <v>3</v>
      </c>
      <c r="V13228">
        <v>0</v>
      </c>
      <c r="W13228">
        <v>0</v>
      </c>
      <c r="X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310101</v>
      </c>
    </row>
    <row r="13229" spans="1:37" hidden="1" x14ac:dyDescent="0.25">
      <c r="A13229" t="s">
        <v>19632</v>
      </c>
      <c r="B13229">
        <v>10</v>
      </c>
      <c r="C13229">
        <v>1409</v>
      </c>
      <c r="D13229">
        <v>0</v>
      </c>
      <c r="E13229">
        <v>189.79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</row>
    <row r="13230" spans="1:37" hidden="1" x14ac:dyDescent="0.25">
      <c r="A13230" t="s">
        <v>19630</v>
      </c>
      <c r="B13230">
        <v>0</v>
      </c>
      <c r="C13230">
        <v>1</v>
      </c>
      <c r="D13230" t="s">
        <v>10692</v>
      </c>
      <c r="E13230">
        <v>1</v>
      </c>
      <c r="F13230">
        <v>0</v>
      </c>
      <c r="G13230">
        <v>9</v>
      </c>
      <c r="H13230">
        <v>183349</v>
      </c>
      <c r="J13230">
        <v>11012014</v>
      </c>
      <c r="K13230">
        <v>11012014</v>
      </c>
      <c r="L13230">
        <v>277.38</v>
      </c>
      <c r="M13230">
        <v>1</v>
      </c>
      <c r="N13230">
        <v>0</v>
      </c>
      <c r="O13230">
        <v>0</v>
      </c>
      <c r="P13230">
        <v>277.38</v>
      </c>
      <c r="Q13230">
        <v>2</v>
      </c>
      <c r="R13230">
        <v>0</v>
      </c>
      <c r="S13230">
        <v>0</v>
      </c>
      <c r="T13230">
        <v>0</v>
      </c>
      <c r="U13230">
        <v>277.38</v>
      </c>
      <c r="V13230">
        <v>33.29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</row>
    <row r="13231" spans="1:37" x14ac:dyDescent="0.25">
      <c r="A13231" t="s">
        <v>19631</v>
      </c>
      <c r="B13231">
        <v>1</v>
      </c>
      <c r="C13231" t="s">
        <v>13124</v>
      </c>
      <c r="E13231">
        <v>1</v>
      </c>
      <c r="F13231" t="s">
        <v>10745</v>
      </c>
      <c r="G13231">
        <v>277.38</v>
      </c>
      <c r="H13231">
        <v>0</v>
      </c>
      <c r="I13231">
        <v>1</v>
      </c>
      <c r="J13231">
        <v>0</v>
      </c>
      <c r="K13231">
        <v>1152</v>
      </c>
      <c r="L13231">
        <v>657</v>
      </c>
      <c r="M13231">
        <v>277.38</v>
      </c>
      <c r="N13231">
        <v>12</v>
      </c>
      <c r="O13231">
        <v>33.29</v>
      </c>
      <c r="P13231">
        <v>0</v>
      </c>
      <c r="Q13231">
        <v>0</v>
      </c>
      <c r="R13231">
        <v>0</v>
      </c>
      <c r="T13231">
        <v>3</v>
      </c>
      <c r="V13231">
        <v>0</v>
      </c>
      <c r="W13231">
        <v>0</v>
      </c>
      <c r="X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310101</v>
      </c>
    </row>
    <row r="13232" spans="1:37" hidden="1" x14ac:dyDescent="0.25">
      <c r="A13232" t="s">
        <v>19632</v>
      </c>
      <c r="B13232">
        <v>0</v>
      </c>
      <c r="C13232">
        <v>1152</v>
      </c>
      <c r="D13232">
        <v>12</v>
      </c>
      <c r="E13232">
        <v>277.38</v>
      </c>
      <c r="F13232">
        <v>277.38</v>
      </c>
      <c r="G13232">
        <v>33.29</v>
      </c>
      <c r="H13232">
        <v>0</v>
      </c>
      <c r="I13232">
        <v>0</v>
      </c>
      <c r="J13232">
        <v>0</v>
      </c>
      <c r="K13232">
        <v>0</v>
      </c>
    </row>
    <row r="13233" spans="1:37" hidden="1" x14ac:dyDescent="0.25">
      <c r="A13233" t="s">
        <v>19630</v>
      </c>
      <c r="B13233">
        <v>0</v>
      </c>
      <c r="C13233">
        <v>1</v>
      </c>
      <c r="D13233" t="s">
        <v>10692</v>
      </c>
      <c r="E13233">
        <v>1</v>
      </c>
      <c r="F13233">
        <v>0</v>
      </c>
      <c r="G13233">
        <v>9</v>
      </c>
      <c r="H13233">
        <v>183354</v>
      </c>
      <c r="J13233">
        <v>11012014</v>
      </c>
      <c r="K13233">
        <v>11012014</v>
      </c>
      <c r="L13233">
        <v>187.07</v>
      </c>
      <c r="M13233">
        <v>1</v>
      </c>
      <c r="N13233">
        <v>0</v>
      </c>
      <c r="O13233">
        <v>0</v>
      </c>
      <c r="P13233">
        <v>178.69</v>
      </c>
      <c r="Q13233">
        <v>2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</row>
    <row r="13234" spans="1:37" x14ac:dyDescent="0.25">
      <c r="A13234" t="s">
        <v>19631</v>
      </c>
      <c r="B13234">
        <v>1</v>
      </c>
      <c r="C13234" t="s">
        <v>14520</v>
      </c>
      <c r="E13234">
        <v>1</v>
      </c>
      <c r="F13234" t="s">
        <v>10745</v>
      </c>
      <c r="G13234">
        <v>178.69</v>
      </c>
      <c r="H13234">
        <v>0</v>
      </c>
      <c r="I13234">
        <v>1</v>
      </c>
      <c r="J13234">
        <v>210</v>
      </c>
      <c r="K13234">
        <v>1409</v>
      </c>
      <c r="L13234">
        <v>657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T13234">
        <v>3</v>
      </c>
      <c r="V13234">
        <v>0</v>
      </c>
      <c r="W13234">
        <v>0</v>
      </c>
      <c r="X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F13234">
        <v>0</v>
      </c>
      <c r="AG13234">
        <v>0</v>
      </c>
      <c r="AH13234">
        <v>0</v>
      </c>
      <c r="AI13234">
        <v>0</v>
      </c>
      <c r="AJ13234">
        <v>0</v>
      </c>
      <c r="AK13234">
        <v>310101</v>
      </c>
    </row>
    <row r="13235" spans="1:37" hidden="1" x14ac:dyDescent="0.25">
      <c r="A13235" t="s">
        <v>19632</v>
      </c>
      <c r="B13235">
        <v>210</v>
      </c>
      <c r="C13235">
        <v>1409</v>
      </c>
      <c r="D13235">
        <v>0</v>
      </c>
      <c r="E13235">
        <v>187.07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</row>
    <row r="13236" spans="1:37" hidden="1" x14ac:dyDescent="0.25">
      <c r="A13236" t="s">
        <v>19630</v>
      </c>
      <c r="B13236">
        <v>0</v>
      </c>
      <c r="C13236">
        <v>1</v>
      </c>
      <c r="D13236" t="s">
        <v>10692</v>
      </c>
      <c r="E13236">
        <v>1</v>
      </c>
      <c r="F13236">
        <v>0</v>
      </c>
      <c r="G13236">
        <v>9</v>
      </c>
      <c r="H13236">
        <v>183355</v>
      </c>
      <c r="J13236">
        <v>11012014</v>
      </c>
      <c r="K13236">
        <v>11012014</v>
      </c>
      <c r="L13236">
        <v>216.7</v>
      </c>
      <c r="M13236">
        <v>1</v>
      </c>
      <c r="N13236">
        <v>0</v>
      </c>
      <c r="O13236">
        <v>0</v>
      </c>
      <c r="P13236">
        <v>216.7</v>
      </c>
      <c r="Q13236">
        <v>2</v>
      </c>
      <c r="R13236">
        <v>0</v>
      </c>
      <c r="S13236">
        <v>0</v>
      </c>
      <c r="T13236">
        <v>0</v>
      </c>
      <c r="U13236">
        <v>216.7</v>
      </c>
      <c r="V13236">
        <v>39.01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</row>
    <row r="13237" spans="1:37" x14ac:dyDescent="0.25">
      <c r="A13237" t="s">
        <v>19631</v>
      </c>
      <c r="B13237">
        <v>1</v>
      </c>
      <c r="C13237" t="s">
        <v>18280</v>
      </c>
      <c r="E13237">
        <v>1</v>
      </c>
      <c r="F13237" t="s">
        <v>10745</v>
      </c>
      <c r="G13237">
        <v>216.7</v>
      </c>
      <c r="H13237">
        <v>0</v>
      </c>
      <c r="I13237">
        <v>1</v>
      </c>
      <c r="J13237">
        <v>0</v>
      </c>
      <c r="K13237">
        <v>1152</v>
      </c>
      <c r="L13237">
        <v>657</v>
      </c>
      <c r="M13237">
        <v>216.7</v>
      </c>
      <c r="N13237">
        <v>18</v>
      </c>
      <c r="O13237">
        <v>39.01</v>
      </c>
      <c r="P13237">
        <v>0</v>
      </c>
      <c r="Q13237">
        <v>0</v>
      </c>
      <c r="R13237">
        <v>0</v>
      </c>
      <c r="T13237">
        <v>3</v>
      </c>
      <c r="V13237">
        <v>0</v>
      </c>
      <c r="W13237">
        <v>0</v>
      </c>
      <c r="X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310101</v>
      </c>
    </row>
    <row r="13238" spans="1:37" hidden="1" x14ac:dyDescent="0.25">
      <c r="A13238" t="s">
        <v>19632</v>
      </c>
      <c r="B13238">
        <v>0</v>
      </c>
      <c r="C13238">
        <v>1152</v>
      </c>
      <c r="D13238">
        <v>18</v>
      </c>
      <c r="E13238">
        <v>216.7</v>
      </c>
      <c r="F13238">
        <v>216.7</v>
      </c>
      <c r="G13238">
        <v>39.01</v>
      </c>
      <c r="H13238">
        <v>0</v>
      </c>
      <c r="I13238">
        <v>0</v>
      </c>
      <c r="J13238">
        <v>0</v>
      </c>
      <c r="K13238">
        <v>0</v>
      </c>
    </row>
    <row r="13239" spans="1:37" hidden="1" x14ac:dyDescent="0.25">
      <c r="A13239" t="s">
        <v>19630</v>
      </c>
      <c r="B13239">
        <v>0</v>
      </c>
      <c r="C13239">
        <v>1</v>
      </c>
      <c r="D13239" t="s">
        <v>10692</v>
      </c>
      <c r="E13239">
        <v>1</v>
      </c>
      <c r="F13239">
        <v>0</v>
      </c>
      <c r="G13239">
        <v>9</v>
      </c>
      <c r="H13239">
        <v>183379</v>
      </c>
      <c r="J13239">
        <v>11012014</v>
      </c>
      <c r="K13239">
        <v>11012014</v>
      </c>
      <c r="L13239">
        <v>1083.68</v>
      </c>
      <c r="M13239">
        <v>1</v>
      </c>
      <c r="N13239">
        <v>0</v>
      </c>
      <c r="O13239">
        <v>0</v>
      </c>
      <c r="P13239">
        <v>1083.68</v>
      </c>
      <c r="Q13239">
        <v>2</v>
      </c>
      <c r="R13239">
        <v>0</v>
      </c>
      <c r="S13239">
        <v>0</v>
      </c>
      <c r="T13239">
        <v>0</v>
      </c>
      <c r="U13239">
        <v>1083.68</v>
      </c>
      <c r="V13239">
        <v>130.04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</row>
    <row r="13240" spans="1:37" x14ac:dyDescent="0.25">
      <c r="A13240" t="s">
        <v>19631</v>
      </c>
      <c r="B13240">
        <v>1</v>
      </c>
      <c r="C13240" t="s">
        <v>13253</v>
      </c>
      <c r="E13240">
        <v>1</v>
      </c>
      <c r="F13240" t="s">
        <v>10745</v>
      </c>
      <c r="G13240">
        <v>487.76</v>
      </c>
      <c r="H13240">
        <v>0</v>
      </c>
      <c r="I13240">
        <v>1</v>
      </c>
      <c r="J13240">
        <v>0</v>
      </c>
      <c r="K13240">
        <v>1152</v>
      </c>
      <c r="L13240">
        <v>657</v>
      </c>
      <c r="M13240">
        <v>487.76</v>
      </c>
      <c r="N13240">
        <v>12</v>
      </c>
      <c r="O13240">
        <v>58.53</v>
      </c>
      <c r="P13240">
        <v>0</v>
      </c>
      <c r="Q13240">
        <v>0</v>
      </c>
      <c r="R13240">
        <v>0</v>
      </c>
      <c r="T13240">
        <v>3</v>
      </c>
      <c r="V13240">
        <v>0</v>
      </c>
      <c r="W13240">
        <v>0</v>
      </c>
      <c r="X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310101</v>
      </c>
    </row>
    <row r="13241" spans="1:37" x14ac:dyDescent="0.25">
      <c r="A13241" t="s">
        <v>19631</v>
      </c>
      <c r="B13241">
        <v>2</v>
      </c>
      <c r="C13241" t="s">
        <v>13249</v>
      </c>
      <c r="E13241">
        <v>1</v>
      </c>
      <c r="F13241" t="s">
        <v>10745</v>
      </c>
      <c r="G13241">
        <v>595.91999999999996</v>
      </c>
      <c r="H13241">
        <v>0</v>
      </c>
      <c r="I13241">
        <v>1</v>
      </c>
      <c r="J13241">
        <v>0</v>
      </c>
      <c r="K13241">
        <v>1152</v>
      </c>
      <c r="L13241">
        <v>657</v>
      </c>
      <c r="M13241">
        <v>595.91999999999996</v>
      </c>
      <c r="N13241">
        <v>12</v>
      </c>
      <c r="O13241">
        <v>71.510000000000005</v>
      </c>
      <c r="P13241">
        <v>0</v>
      </c>
      <c r="Q13241">
        <v>0</v>
      </c>
      <c r="R13241">
        <v>0</v>
      </c>
      <c r="T13241">
        <v>3</v>
      </c>
      <c r="V13241">
        <v>0</v>
      </c>
      <c r="W13241">
        <v>0</v>
      </c>
      <c r="X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310101</v>
      </c>
    </row>
    <row r="13242" spans="1:37" hidden="1" x14ac:dyDescent="0.25">
      <c r="A13242" t="s">
        <v>19632</v>
      </c>
      <c r="B13242">
        <v>0</v>
      </c>
      <c r="C13242">
        <v>1152</v>
      </c>
      <c r="D13242">
        <v>12</v>
      </c>
      <c r="E13242">
        <v>1083.68</v>
      </c>
      <c r="F13242">
        <v>1083.68</v>
      </c>
      <c r="G13242">
        <v>130.04</v>
      </c>
      <c r="H13242">
        <v>0</v>
      </c>
      <c r="I13242">
        <v>0</v>
      </c>
      <c r="J13242">
        <v>0</v>
      </c>
      <c r="K13242">
        <v>0</v>
      </c>
    </row>
    <row r="13243" spans="1:37" hidden="1" x14ac:dyDescent="0.25">
      <c r="A13243" t="s">
        <v>19630</v>
      </c>
      <c r="B13243">
        <v>0</v>
      </c>
      <c r="C13243">
        <v>1</v>
      </c>
      <c r="D13243" t="s">
        <v>10692</v>
      </c>
      <c r="E13243">
        <v>1</v>
      </c>
      <c r="F13243">
        <v>0</v>
      </c>
      <c r="G13243">
        <v>9</v>
      </c>
      <c r="H13243">
        <v>183381</v>
      </c>
      <c r="J13243">
        <v>11012014</v>
      </c>
      <c r="K13243">
        <v>11012014</v>
      </c>
      <c r="L13243">
        <v>1083.68</v>
      </c>
      <c r="M13243">
        <v>1</v>
      </c>
      <c r="N13243">
        <v>0</v>
      </c>
      <c r="O13243">
        <v>0</v>
      </c>
      <c r="P13243">
        <v>1083.68</v>
      </c>
      <c r="Q13243">
        <v>2</v>
      </c>
      <c r="R13243">
        <v>0</v>
      </c>
      <c r="S13243">
        <v>0</v>
      </c>
      <c r="T13243">
        <v>0</v>
      </c>
      <c r="U13243">
        <v>1083.68</v>
      </c>
      <c r="V13243">
        <v>130.04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</row>
    <row r="13244" spans="1:37" x14ac:dyDescent="0.25">
      <c r="A13244" t="s">
        <v>19631</v>
      </c>
      <c r="B13244">
        <v>1</v>
      </c>
      <c r="C13244" t="s">
        <v>13253</v>
      </c>
      <c r="E13244">
        <v>1</v>
      </c>
      <c r="F13244" t="s">
        <v>10745</v>
      </c>
      <c r="G13244">
        <v>487.76</v>
      </c>
      <c r="H13244">
        <v>0</v>
      </c>
      <c r="I13244">
        <v>1</v>
      </c>
      <c r="J13244">
        <v>0</v>
      </c>
      <c r="K13244">
        <v>1152</v>
      </c>
      <c r="L13244">
        <v>657</v>
      </c>
      <c r="M13244">
        <v>487.76</v>
      </c>
      <c r="N13244">
        <v>12</v>
      </c>
      <c r="O13244">
        <v>58.53</v>
      </c>
      <c r="P13244">
        <v>0</v>
      </c>
      <c r="Q13244">
        <v>0</v>
      </c>
      <c r="R13244">
        <v>0</v>
      </c>
      <c r="T13244">
        <v>3</v>
      </c>
      <c r="V13244">
        <v>0</v>
      </c>
      <c r="W13244">
        <v>0</v>
      </c>
      <c r="X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310101</v>
      </c>
    </row>
    <row r="13245" spans="1:37" x14ac:dyDescent="0.25">
      <c r="A13245" t="s">
        <v>19631</v>
      </c>
      <c r="B13245">
        <v>2</v>
      </c>
      <c r="C13245" t="s">
        <v>13249</v>
      </c>
      <c r="E13245">
        <v>1</v>
      </c>
      <c r="F13245" t="s">
        <v>10745</v>
      </c>
      <c r="G13245">
        <v>595.91999999999996</v>
      </c>
      <c r="H13245">
        <v>0</v>
      </c>
      <c r="I13245">
        <v>1</v>
      </c>
      <c r="J13245">
        <v>0</v>
      </c>
      <c r="K13245">
        <v>1152</v>
      </c>
      <c r="L13245">
        <v>657</v>
      </c>
      <c r="M13245">
        <v>595.91999999999996</v>
      </c>
      <c r="N13245">
        <v>12</v>
      </c>
      <c r="O13245">
        <v>71.510000000000005</v>
      </c>
      <c r="P13245">
        <v>0</v>
      </c>
      <c r="Q13245">
        <v>0</v>
      </c>
      <c r="R13245">
        <v>0</v>
      </c>
      <c r="T13245">
        <v>3</v>
      </c>
      <c r="V13245">
        <v>0</v>
      </c>
      <c r="W13245">
        <v>0</v>
      </c>
      <c r="X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310101</v>
      </c>
    </row>
    <row r="13246" spans="1:37" hidden="1" x14ac:dyDescent="0.25">
      <c r="A13246" t="s">
        <v>19632</v>
      </c>
      <c r="B13246">
        <v>0</v>
      </c>
      <c r="C13246">
        <v>1152</v>
      </c>
      <c r="D13246">
        <v>12</v>
      </c>
      <c r="E13246">
        <v>1083.68</v>
      </c>
      <c r="F13246">
        <v>1083.68</v>
      </c>
      <c r="G13246">
        <v>130.04</v>
      </c>
      <c r="H13246">
        <v>0</v>
      </c>
      <c r="I13246">
        <v>0</v>
      </c>
      <c r="J13246">
        <v>0</v>
      </c>
      <c r="K13246">
        <v>0</v>
      </c>
    </row>
    <row r="13247" spans="1:37" hidden="1" x14ac:dyDescent="0.25">
      <c r="A13247" t="s">
        <v>19630</v>
      </c>
      <c r="B13247">
        <v>0</v>
      </c>
      <c r="C13247">
        <v>1</v>
      </c>
      <c r="D13247" t="s">
        <v>10692</v>
      </c>
      <c r="E13247">
        <v>1</v>
      </c>
      <c r="F13247">
        <v>0</v>
      </c>
      <c r="G13247">
        <v>9</v>
      </c>
      <c r="H13247">
        <v>183400</v>
      </c>
      <c r="J13247">
        <v>11012014</v>
      </c>
      <c r="K13247">
        <v>11012014</v>
      </c>
      <c r="L13247">
        <v>202.8</v>
      </c>
      <c r="M13247">
        <v>1</v>
      </c>
      <c r="N13247">
        <v>0</v>
      </c>
      <c r="O13247">
        <v>0</v>
      </c>
      <c r="P13247">
        <v>202.8</v>
      </c>
      <c r="Q13247">
        <v>2</v>
      </c>
      <c r="R13247">
        <v>0</v>
      </c>
      <c r="S13247">
        <v>0</v>
      </c>
      <c r="T13247">
        <v>0</v>
      </c>
      <c r="U13247">
        <v>202.8</v>
      </c>
      <c r="V13247">
        <v>24.34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</row>
    <row r="13248" spans="1:37" x14ac:dyDescent="0.25">
      <c r="A13248" t="s">
        <v>19631</v>
      </c>
      <c r="B13248">
        <v>1</v>
      </c>
      <c r="C13248" t="s">
        <v>18037</v>
      </c>
      <c r="E13248">
        <v>1</v>
      </c>
      <c r="F13248" t="s">
        <v>10745</v>
      </c>
      <c r="G13248">
        <v>202.8</v>
      </c>
      <c r="H13248">
        <v>0</v>
      </c>
      <c r="I13248">
        <v>1</v>
      </c>
      <c r="J13248">
        <v>0</v>
      </c>
      <c r="K13248">
        <v>1152</v>
      </c>
      <c r="L13248">
        <v>657</v>
      </c>
      <c r="M13248">
        <v>202.8</v>
      </c>
      <c r="N13248">
        <v>12</v>
      </c>
      <c r="O13248">
        <v>24.34</v>
      </c>
      <c r="P13248">
        <v>0</v>
      </c>
      <c r="Q13248">
        <v>0</v>
      </c>
      <c r="R13248">
        <v>0</v>
      </c>
      <c r="T13248">
        <v>3</v>
      </c>
      <c r="V13248">
        <v>0</v>
      </c>
      <c r="W13248">
        <v>0</v>
      </c>
      <c r="X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310101</v>
      </c>
    </row>
    <row r="13249" spans="1:37" hidden="1" x14ac:dyDescent="0.25">
      <c r="A13249" t="s">
        <v>19632</v>
      </c>
      <c r="B13249">
        <v>0</v>
      </c>
      <c r="C13249">
        <v>1152</v>
      </c>
      <c r="D13249">
        <v>12</v>
      </c>
      <c r="E13249">
        <v>202.8</v>
      </c>
      <c r="F13249">
        <v>202.8</v>
      </c>
      <c r="G13249">
        <v>24.34</v>
      </c>
      <c r="H13249">
        <v>0</v>
      </c>
      <c r="I13249">
        <v>0</v>
      </c>
      <c r="J13249">
        <v>0</v>
      </c>
      <c r="K13249">
        <v>0</v>
      </c>
    </row>
    <row r="13250" spans="1:37" hidden="1" x14ac:dyDescent="0.25">
      <c r="A13250" t="s">
        <v>19630</v>
      </c>
      <c r="B13250">
        <v>0</v>
      </c>
      <c r="C13250">
        <v>1</v>
      </c>
      <c r="D13250" t="s">
        <v>10692</v>
      </c>
      <c r="E13250">
        <v>1</v>
      </c>
      <c r="F13250">
        <v>0</v>
      </c>
      <c r="G13250">
        <v>9</v>
      </c>
      <c r="H13250">
        <v>183401</v>
      </c>
      <c r="J13250">
        <v>11012014</v>
      </c>
      <c r="K13250">
        <v>11012014</v>
      </c>
      <c r="L13250">
        <v>202.8</v>
      </c>
      <c r="M13250">
        <v>1</v>
      </c>
      <c r="N13250">
        <v>0</v>
      </c>
      <c r="O13250">
        <v>0</v>
      </c>
      <c r="P13250">
        <v>202.8</v>
      </c>
      <c r="Q13250">
        <v>2</v>
      </c>
      <c r="R13250">
        <v>0</v>
      </c>
      <c r="S13250">
        <v>0</v>
      </c>
      <c r="T13250">
        <v>0</v>
      </c>
      <c r="U13250">
        <v>202.8</v>
      </c>
      <c r="V13250">
        <v>24.34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</row>
    <row r="13251" spans="1:37" x14ac:dyDescent="0.25">
      <c r="A13251" t="s">
        <v>19631</v>
      </c>
      <c r="B13251">
        <v>1</v>
      </c>
      <c r="C13251" t="s">
        <v>18037</v>
      </c>
      <c r="E13251">
        <v>1</v>
      </c>
      <c r="F13251" t="s">
        <v>10745</v>
      </c>
      <c r="G13251">
        <v>202.8</v>
      </c>
      <c r="H13251">
        <v>0</v>
      </c>
      <c r="I13251">
        <v>1</v>
      </c>
      <c r="J13251">
        <v>0</v>
      </c>
      <c r="K13251">
        <v>1152</v>
      </c>
      <c r="L13251">
        <v>657</v>
      </c>
      <c r="M13251">
        <v>202.8</v>
      </c>
      <c r="N13251">
        <v>12</v>
      </c>
      <c r="O13251">
        <v>24.34</v>
      </c>
      <c r="P13251">
        <v>0</v>
      </c>
      <c r="Q13251">
        <v>0</v>
      </c>
      <c r="R13251">
        <v>0</v>
      </c>
      <c r="T13251">
        <v>3</v>
      </c>
      <c r="V13251">
        <v>0</v>
      </c>
      <c r="W13251">
        <v>0</v>
      </c>
      <c r="X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  <c r="AK13251">
        <v>310101</v>
      </c>
    </row>
    <row r="13252" spans="1:37" hidden="1" x14ac:dyDescent="0.25">
      <c r="A13252" t="s">
        <v>19632</v>
      </c>
      <c r="B13252">
        <v>0</v>
      </c>
      <c r="C13252">
        <v>1152</v>
      </c>
      <c r="D13252">
        <v>12</v>
      </c>
      <c r="E13252">
        <v>202.8</v>
      </c>
      <c r="F13252">
        <v>202.8</v>
      </c>
      <c r="G13252">
        <v>24.34</v>
      </c>
      <c r="H13252">
        <v>0</v>
      </c>
      <c r="I13252">
        <v>0</v>
      </c>
      <c r="J13252">
        <v>0</v>
      </c>
      <c r="K13252">
        <v>0</v>
      </c>
    </row>
    <row r="13253" spans="1:37" hidden="1" x14ac:dyDescent="0.25">
      <c r="A13253" t="s">
        <v>19630</v>
      </c>
      <c r="B13253">
        <v>0</v>
      </c>
      <c r="C13253">
        <v>1</v>
      </c>
      <c r="D13253" t="s">
        <v>10692</v>
      </c>
      <c r="E13253">
        <v>1</v>
      </c>
      <c r="F13253">
        <v>0</v>
      </c>
      <c r="G13253">
        <v>9</v>
      </c>
      <c r="H13253">
        <v>183403</v>
      </c>
      <c r="J13253">
        <v>11012014</v>
      </c>
      <c r="K13253">
        <v>11012014</v>
      </c>
      <c r="L13253">
        <v>1692.03</v>
      </c>
      <c r="M13253">
        <v>1</v>
      </c>
      <c r="N13253">
        <v>0</v>
      </c>
      <c r="O13253">
        <v>0</v>
      </c>
      <c r="P13253">
        <v>1554.47</v>
      </c>
      <c r="Q13253">
        <v>2</v>
      </c>
      <c r="R13253">
        <v>0</v>
      </c>
      <c r="S13253">
        <v>0</v>
      </c>
      <c r="T13253">
        <v>0</v>
      </c>
      <c r="U13253">
        <v>202.8</v>
      </c>
      <c r="V13253">
        <v>24.34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</row>
    <row r="13254" spans="1:37" x14ac:dyDescent="0.25">
      <c r="A13254" t="s">
        <v>19631</v>
      </c>
      <c r="B13254">
        <v>1</v>
      </c>
      <c r="C13254" t="s">
        <v>18037</v>
      </c>
      <c r="E13254">
        <v>1</v>
      </c>
      <c r="F13254" t="s">
        <v>10745</v>
      </c>
      <c r="G13254">
        <v>202.8</v>
      </c>
      <c r="H13254">
        <v>0</v>
      </c>
      <c r="I13254">
        <v>1</v>
      </c>
      <c r="J13254">
        <v>0</v>
      </c>
      <c r="K13254">
        <v>1152</v>
      </c>
      <c r="L13254">
        <v>657</v>
      </c>
      <c r="M13254">
        <v>202.8</v>
      </c>
      <c r="N13254">
        <v>12</v>
      </c>
      <c r="O13254">
        <v>24.34</v>
      </c>
      <c r="P13254">
        <v>0</v>
      </c>
      <c r="Q13254">
        <v>0</v>
      </c>
      <c r="R13254">
        <v>0</v>
      </c>
      <c r="T13254">
        <v>3</v>
      </c>
      <c r="V13254">
        <v>0</v>
      </c>
      <c r="W13254">
        <v>0</v>
      </c>
      <c r="X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310101</v>
      </c>
    </row>
    <row r="13255" spans="1:37" x14ac:dyDescent="0.25">
      <c r="A13255" t="s">
        <v>19631</v>
      </c>
      <c r="B13255">
        <v>2</v>
      </c>
      <c r="C13255" t="s">
        <v>11526</v>
      </c>
      <c r="E13255">
        <v>1</v>
      </c>
      <c r="F13255" t="s">
        <v>10745</v>
      </c>
      <c r="G13255">
        <v>1351.67</v>
      </c>
      <c r="H13255">
        <v>0</v>
      </c>
      <c r="I13255">
        <v>1</v>
      </c>
      <c r="J13255">
        <v>10</v>
      </c>
      <c r="K13255">
        <v>1409</v>
      </c>
      <c r="L13255">
        <v>657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T13255">
        <v>3</v>
      </c>
      <c r="V13255">
        <v>0</v>
      </c>
      <c r="W13255">
        <v>0</v>
      </c>
      <c r="X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310101</v>
      </c>
    </row>
    <row r="13256" spans="1:37" hidden="1" x14ac:dyDescent="0.25">
      <c r="A13256" t="s">
        <v>19632</v>
      </c>
      <c r="B13256">
        <v>0</v>
      </c>
      <c r="C13256">
        <v>1152</v>
      </c>
      <c r="D13256">
        <v>12</v>
      </c>
      <c r="E13256">
        <v>202.8</v>
      </c>
      <c r="F13256">
        <v>202.8</v>
      </c>
      <c r="G13256">
        <v>24.34</v>
      </c>
      <c r="H13256">
        <v>0</v>
      </c>
      <c r="I13256">
        <v>0</v>
      </c>
      <c r="J13256">
        <v>0</v>
      </c>
      <c r="K13256">
        <v>0</v>
      </c>
    </row>
    <row r="13257" spans="1:37" hidden="1" x14ac:dyDescent="0.25">
      <c r="A13257" t="s">
        <v>19632</v>
      </c>
      <c r="B13257">
        <v>10</v>
      </c>
      <c r="C13257">
        <v>1409</v>
      </c>
      <c r="D13257">
        <v>0</v>
      </c>
      <c r="E13257">
        <v>1489.23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</row>
    <row r="13258" spans="1:37" hidden="1" x14ac:dyDescent="0.25">
      <c r="A13258" t="s">
        <v>19630</v>
      </c>
      <c r="B13258">
        <v>0</v>
      </c>
      <c r="C13258">
        <v>1</v>
      </c>
      <c r="D13258" t="s">
        <v>10692</v>
      </c>
      <c r="E13258">
        <v>1</v>
      </c>
      <c r="F13258">
        <v>0</v>
      </c>
      <c r="G13258">
        <v>9</v>
      </c>
      <c r="H13258">
        <v>183408</v>
      </c>
      <c r="J13258">
        <v>11012014</v>
      </c>
      <c r="K13258">
        <v>11012014</v>
      </c>
      <c r="L13258">
        <v>333.77</v>
      </c>
      <c r="M13258">
        <v>1</v>
      </c>
      <c r="N13258">
        <v>0</v>
      </c>
      <c r="O13258">
        <v>0</v>
      </c>
      <c r="P13258">
        <v>333.77</v>
      </c>
      <c r="Q13258">
        <v>2</v>
      </c>
      <c r="R13258">
        <v>0</v>
      </c>
      <c r="S13258">
        <v>0</v>
      </c>
      <c r="T13258">
        <v>0</v>
      </c>
      <c r="U13258">
        <v>333.77</v>
      </c>
      <c r="V13258">
        <v>47.91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</row>
    <row r="13259" spans="1:37" x14ac:dyDescent="0.25">
      <c r="A13259" t="s">
        <v>19631</v>
      </c>
      <c r="B13259">
        <v>1</v>
      </c>
      <c r="C13259" t="s">
        <v>11401</v>
      </c>
      <c r="E13259">
        <v>1</v>
      </c>
      <c r="F13259" t="s">
        <v>10745</v>
      </c>
      <c r="G13259">
        <v>34.79</v>
      </c>
      <c r="H13259">
        <v>0</v>
      </c>
      <c r="I13259">
        <v>1</v>
      </c>
      <c r="J13259">
        <v>200</v>
      </c>
      <c r="K13259">
        <v>1152</v>
      </c>
      <c r="L13259">
        <v>657</v>
      </c>
      <c r="M13259">
        <v>34.79</v>
      </c>
      <c r="N13259">
        <v>18</v>
      </c>
      <c r="O13259">
        <v>6.26</v>
      </c>
      <c r="P13259">
        <v>0</v>
      </c>
      <c r="Q13259">
        <v>0</v>
      </c>
      <c r="R13259">
        <v>0</v>
      </c>
      <c r="T13259">
        <v>3</v>
      </c>
      <c r="V13259">
        <v>0</v>
      </c>
      <c r="W13259">
        <v>0</v>
      </c>
      <c r="X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310101</v>
      </c>
    </row>
    <row r="13260" spans="1:37" x14ac:dyDescent="0.25">
      <c r="A13260" t="s">
        <v>19631</v>
      </c>
      <c r="B13260">
        <v>2</v>
      </c>
      <c r="C13260" t="s">
        <v>13232</v>
      </c>
      <c r="E13260">
        <v>1</v>
      </c>
      <c r="F13260" t="s">
        <v>10745</v>
      </c>
      <c r="G13260">
        <v>96.18</v>
      </c>
      <c r="H13260">
        <v>0</v>
      </c>
      <c r="I13260">
        <v>1</v>
      </c>
      <c r="J13260">
        <v>200</v>
      </c>
      <c r="K13260">
        <v>1152</v>
      </c>
      <c r="L13260">
        <v>657</v>
      </c>
      <c r="M13260">
        <v>96.18</v>
      </c>
      <c r="N13260">
        <v>18</v>
      </c>
      <c r="O13260">
        <v>17.309999999999999</v>
      </c>
      <c r="P13260">
        <v>0</v>
      </c>
      <c r="Q13260">
        <v>0</v>
      </c>
      <c r="R13260">
        <v>0</v>
      </c>
      <c r="T13260">
        <v>3</v>
      </c>
      <c r="V13260">
        <v>0</v>
      </c>
      <c r="W13260">
        <v>0</v>
      </c>
      <c r="X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310101</v>
      </c>
    </row>
    <row r="13261" spans="1:37" x14ac:dyDescent="0.25">
      <c r="A13261" t="s">
        <v>19631</v>
      </c>
      <c r="B13261">
        <v>3</v>
      </c>
      <c r="C13261" t="s">
        <v>18039</v>
      </c>
      <c r="E13261">
        <v>1</v>
      </c>
      <c r="F13261" t="s">
        <v>10745</v>
      </c>
      <c r="G13261">
        <v>202.8</v>
      </c>
      <c r="H13261">
        <v>0</v>
      </c>
      <c r="I13261">
        <v>1</v>
      </c>
      <c r="J13261">
        <v>0</v>
      </c>
      <c r="K13261">
        <v>1152</v>
      </c>
      <c r="L13261">
        <v>657</v>
      </c>
      <c r="M13261">
        <v>202.8</v>
      </c>
      <c r="N13261">
        <v>12</v>
      </c>
      <c r="O13261">
        <v>24.34</v>
      </c>
      <c r="P13261">
        <v>0</v>
      </c>
      <c r="Q13261">
        <v>0</v>
      </c>
      <c r="R13261">
        <v>0</v>
      </c>
      <c r="T13261">
        <v>3</v>
      </c>
      <c r="V13261">
        <v>0</v>
      </c>
      <c r="W13261">
        <v>0</v>
      </c>
      <c r="X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  <c r="AK13261">
        <v>310101</v>
      </c>
    </row>
    <row r="13262" spans="1:37" hidden="1" x14ac:dyDescent="0.25">
      <c r="A13262" t="s">
        <v>19632</v>
      </c>
      <c r="B13262">
        <v>0</v>
      </c>
      <c r="C13262">
        <v>1152</v>
      </c>
      <c r="D13262">
        <v>12</v>
      </c>
      <c r="E13262">
        <v>202.8</v>
      </c>
      <c r="F13262">
        <v>202.8</v>
      </c>
      <c r="G13262">
        <v>24.34</v>
      </c>
      <c r="H13262">
        <v>0</v>
      </c>
      <c r="I13262">
        <v>0</v>
      </c>
      <c r="J13262">
        <v>0</v>
      </c>
      <c r="K13262">
        <v>0</v>
      </c>
    </row>
    <row r="13263" spans="1:37" hidden="1" x14ac:dyDescent="0.25">
      <c r="A13263" t="s">
        <v>19632</v>
      </c>
      <c r="B13263">
        <v>200</v>
      </c>
      <c r="C13263">
        <v>1152</v>
      </c>
      <c r="D13263">
        <v>18</v>
      </c>
      <c r="E13263">
        <v>130.97</v>
      </c>
      <c r="F13263">
        <v>130.97</v>
      </c>
      <c r="G13263">
        <v>23.57</v>
      </c>
      <c r="H13263">
        <v>0</v>
      </c>
      <c r="I13263">
        <v>0</v>
      </c>
      <c r="J13263">
        <v>0</v>
      </c>
      <c r="K13263">
        <v>0</v>
      </c>
    </row>
    <row r="13264" spans="1:37" hidden="1" x14ac:dyDescent="0.25">
      <c r="A13264" t="s">
        <v>19630</v>
      </c>
      <c r="B13264">
        <v>0</v>
      </c>
      <c r="C13264">
        <v>1</v>
      </c>
      <c r="D13264" t="s">
        <v>1504</v>
      </c>
      <c r="E13264">
        <v>1</v>
      </c>
      <c r="F13264">
        <v>0</v>
      </c>
      <c r="G13264">
        <v>1</v>
      </c>
      <c r="H13264">
        <v>20361</v>
      </c>
      <c r="J13264">
        <v>11102013</v>
      </c>
      <c r="K13264">
        <v>3012014</v>
      </c>
      <c r="L13264">
        <v>2804.44</v>
      </c>
      <c r="M13264">
        <v>0</v>
      </c>
      <c r="N13264">
        <v>0</v>
      </c>
      <c r="O13264">
        <v>0</v>
      </c>
      <c r="P13264">
        <v>2804.44</v>
      </c>
      <c r="Q13264">
        <v>2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</row>
    <row r="13265" spans="1:37" x14ac:dyDescent="0.25">
      <c r="A13265" t="s">
        <v>19631</v>
      </c>
      <c r="B13265">
        <v>1</v>
      </c>
      <c r="C13265" t="s">
        <v>11225</v>
      </c>
      <c r="D13265" t="s">
        <v>11226</v>
      </c>
      <c r="E13265">
        <v>1</v>
      </c>
      <c r="F13265" t="s">
        <v>10745</v>
      </c>
      <c r="G13265">
        <v>2804.44</v>
      </c>
      <c r="H13265">
        <v>0</v>
      </c>
      <c r="I13265">
        <v>1</v>
      </c>
      <c r="J13265">
        <v>90</v>
      </c>
      <c r="K13265">
        <v>1552</v>
      </c>
      <c r="L13265" t="s">
        <v>19616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V13265">
        <v>0</v>
      </c>
      <c r="W13265">
        <v>0</v>
      </c>
      <c r="X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</row>
    <row r="13266" spans="1:37" hidden="1" x14ac:dyDescent="0.25">
      <c r="A13266" t="s">
        <v>19632</v>
      </c>
      <c r="B13266">
        <v>90</v>
      </c>
      <c r="C13266">
        <v>1552</v>
      </c>
      <c r="D13266">
        <v>0</v>
      </c>
      <c r="E13266">
        <v>2804.44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</row>
    <row r="13267" spans="1:37" hidden="1" x14ac:dyDescent="0.25">
      <c r="A13267" t="s">
        <v>19630</v>
      </c>
      <c r="B13267">
        <v>0</v>
      </c>
      <c r="C13267">
        <v>1</v>
      </c>
      <c r="D13267" t="s">
        <v>1365</v>
      </c>
      <c r="E13267">
        <v>1</v>
      </c>
      <c r="F13267">
        <v>0</v>
      </c>
      <c r="G13267">
        <v>1</v>
      </c>
      <c r="H13267">
        <v>442</v>
      </c>
      <c r="J13267">
        <v>11112013</v>
      </c>
      <c r="K13267">
        <v>15012014</v>
      </c>
      <c r="L13267">
        <v>1673</v>
      </c>
      <c r="M13267">
        <v>1</v>
      </c>
      <c r="N13267">
        <v>0</v>
      </c>
      <c r="O13267">
        <v>0</v>
      </c>
      <c r="P13267">
        <v>1673</v>
      </c>
      <c r="Q13267">
        <v>0</v>
      </c>
      <c r="R13267">
        <v>0</v>
      </c>
      <c r="S13267">
        <v>0</v>
      </c>
      <c r="T13267">
        <v>0</v>
      </c>
      <c r="U13267">
        <v>1673</v>
      </c>
      <c r="V13267">
        <v>200.76</v>
      </c>
      <c r="W13267">
        <v>0</v>
      </c>
      <c r="X13267">
        <v>0</v>
      </c>
      <c r="Y13267">
        <v>0</v>
      </c>
      <c r="Z13267">
        <v>27.6</v>
      </c>
      <c r="AA13267">
        <v>127.15</v>
      </c>
      <c r="AB13267">
        <v>0</v>
      </c>
      <c r="AC13267">
        <v>0</v>
      </c>
    </row>
    <row r="13268" spans="1:37" hidden="1" x14ac:dyDescent="0.25">
      <c r="A13268" t="s">
        <v>19641</v>
      </c>
      <c r="B13268">
        <v>1</v>
      </c>
      <c r="C13268">
        <v>99</v>
      </c>
      <c r="D13268" t="s">
        <v>19642</v>
      </c>
      <c r="E13268">
        <v>442</v>
      </c>
      <c r="F13268">
        <v>1</v>
      </c>
      <c r="G13268">
        <v>1673</v>
      </c>
    </row>
    <row r="13269" spans="1:37" hidden="1" x14ac:dyDescent="0.25">
      <c r="A13269" t="s">
        <v>19643</v>
      </c>
      <c r="B13269">
        <v>1</v>
      </c>
      <c r="C13269">
        <v>11022014</v>
      </c>
      <c r="D13269">
        <v>1673</v>
      </c>
    </row>
    <row r="13270" spans="1:37" x14ac:dyDescent="0.25">
      <c r="A13270" t="s">
        <v>19631</v>
      </c>
      <c r="B13270">
        <v>1</v>
      </c>
      <c r="C13270" t="s">
        <v>12135</v>
      </c>
      <c r="E13270">
        <v>31</v>
      </c>
      <c r="F13270" t="s">
        <v>10745</v>
      </c>
      <c r="G13270">
        <v>1673</v>
      </c>
      <c r="H13270">
        <v>0</v>
      </c>
      <c r="I13270">
        <v>0</v>
      </c>
      <c r="J13270">
        <v>0</v>
      </c>
      <c r="K13270">
        <v>2102</v>
      </c>
      <c r="L13270">
        <v>1</v>
      </c>
      <c r="M13270">
        <v>1673</v>
      </c>
      <c r="N13270">
        <v>12</v>
      </c>
      <c r="O13270">
        <v>200.76</v>
      </c>
      <c r="P13270">
        <v>0</v>
      </c>
      <c r="Q13270">
        <v>0</v>
      </c>
      <c r="R13270">
        <v>0</v>
      </c>
      <c r="T13270">
        <v>3</v>
      </c>
      <c r="V13270">
        <v>0</v>
      </c>
      <c r="W13270">
        <v>0</v>
      </c>
      <c r="X13270">
        <v>0</v>
      </c>
      <c r="Y13270">
        <v>50</v>
      </c>
      <c r="Z13270">
        <v>1673</v>
      </c>
      <c r="AA13270">
        <v>1.65</v>
      </c>
      <c r="AB13270">
        <v>0</v>
      </c>
      <c r="AC13270">
        <v>0</v>
      </c>
      <c r="AD13270">
        <v>27.6</v>
      </c>
      <c r="AE13270">
        <v>50</v>
      </c>
      <c r="AF13270">
        <v>1673</v>
      </c>
      <c r="AG13270">
        <v>7.6</v>
      </c>
      <c r="AH13270">
        <v>0</v>
      </c>
      <c r="AI13270">
        <v>0</v>
      </c>
      <c r="AJ13270">
        <v>127.15</v>
      </c>
      <c r="AK13270" t="s">
        <v>19633</v>
      </c>
    </row>
    <row r="13271" spans="1:37" hidden="1" x14ac:dyDescent="0.25">
      <c r="A13271" t="s">
        <v>19632</v>
      </c>
      <c r="B13271">
        <v>0</v>
      </c>
      <c r="C13271">
        <v>2102</v>
      </c>
      <c r="D13271">
        <v>12</v>
      </c>
      <c r="E13271">
        <v>1673</v>
      </c>
      <c r="F13271">
        <v>1673</v>
      </c>
      <c r="G13271">
        <v>200.76</v>
      </c>
      <c r="H13271">
        <v>0</v>
      </c>
      <c r="I13271">
        <v>0</v>
      </c>
      <c r="J13271">
        <v>0</v>
      </c>
      <c r="K13271">
        <v>0</v>
      </c>
    </row>
    <row r="13272" spans="1:37" hidden="1" x14ac:dyDescent="0.25">
      <c r="A13272" t="s">
        <v>19630</v>
      </c>
      <c r="B13272">
        <v>0</v>
      </c>
      <c r="C13272">
        <v>1</v>
      </c>
      <c r="D13272" t="s">
        <v>1365</v>
      </c>
      <c r="E13272">
        <v>1</v>
      </c>
      <c r="F13272">
        <v>0</v>
      </c>
      <c r="G13272">
        <v>1</v>
      </c>
      <c r="H13272">
        <v>443</v>
      </c>
      <c r="J13272">
        <v>11112013</v>
      </c>
      <c r="K13272">
        <v>15012014</v>
      </c>
      <c r="L13272">
        <v>1816.5</v>
      </c>
      <c r="M13272">
        <v>1</v>
      </c>
      <c r="N13272">
        <v>0</v>
      </c>
      <c r="O13272">
        <v>0</v>
      </c>
      <c r="P13272">
        <v>1816.5</v>
      </c>
      <c r="Q13272">
        <v>2</v>
      </c>
      <c r="R13272">
        <v>0</v>
      </c>
      <c r="S13272">
        <v>0</v>
      </c>
      <c r="T13272">
        <v>0</v>
      </c>
      <c r="U13272">
        <v>1816.5</v>
      </c>
      <c r="V13272">
        <v>217.98</v>
      </c>
      <c r="W13272">
        <v>0</v>
      </c>
      <c r="X13272">
        <v>0</v>
      </c>
      <c r="Y13272">
        <v>0</v>
      </c>
      <c r="Z13272">
        <v>29.97</v>
      </c>
      <c r="AA13272">
        <v>138.05000000000001</v>
      </c>
      <c r="AB13272">
        <v>0</v>
      </c>
      <c r="AC13272">
        <v>0</v>
      </c>
    </row>
    <row r="13273" spans="1:37" hidden="1" x14ac:dyDescent="0.25">
      <c r="A13273" t="s">
        <v>19641</v>
      </c>
      <c r="B13273">
        <v>1</v>
      </c>
      <c r="C13273">
        <v>99</v>
      </c>
      <c r="D13273" t="s">
        <v>19642</v>
      </c>
      <c r="E13273">
        <v>443</v>
      </c>
      <c r="F13273">
        <v>1</v>
      </c>
      <c r="G13273">
        <v>1816.5</v>
      </c>
    </row>
    <row r="13274" spans="1:37" hidden="1" x14ac:dyDescent="0.25">
      <c r="A13274" t="s">
        <v>19643</v>
      </c>
      <c r="B13274">
        <v>1</v>
      </c>
      <c r="C13274">
        <v>14022014</v>
      </c>
      <c r="D13274">
        <v>1816.5</v>
      </c>
    </row>
    <row r="13275" spans="1:37" x14ac:dyDescent="0.25">
      <c r="A13275" t="s">
        <v>19631</v>
      </c>
      <c r="B13275">
        <v>1</v>
      </c>
      <c r="C13275" t="s">
        <v>12278</v>
      </c>
      <c r="E13275">
        <v>60</v>
      </c>
      <c r="F13275" t="s">
        <v>10745</v>
      </c>
      <c r="G13275">
        <v>1816.5</v>
      </c>
      <c r="H13275">
        <v>0</v>
      </c>
      <c r="I13275">
        <v>0</v>
      </c>
      <c r="J13275">
        <v>0</v>
      </c>
      <c r="K13275">
        <v>2102</v>
      </c>
      <c r="L13275">
        <v>1</v>
      </c>
      <c r="M13275">
        <v>1816.5</v>
      </c>
      <c r="N13275">
        <v>12</v>
      </c>
      <c r="O13275">
        <v>217.98</v>
      </c>
      <c r="P13275">
        <v>0</v>
      </c>
      <c r="Q13275">
        <v>0</v>
      </c>
      <c r="R13275">
        <v>0</v>
      </c>
      <c r="T13275">
        <v>3</v>
      </c>
      <c r="V13275">
        <v>0</v>
      </c>
      <c r="W13275">
        <v>0</v>
      </c>
      <c r="X13275">
        <v>0</v>
      </c>
      <c r="Y13275">
        <v>50</v>
      </c>
      <c r="Z13275">
        <v>1816.5</v>
      </c>
      <c r="AA13275">
        <v>1.65</v>
      </c>
      <c r="AB13275">
        <v>0</v>
      </c>
      <c r="AC13275">
        <v>0</v>
      </c>
      <c r="AD13275">
        <v>29.97</v>
      </c>
      <c r="AE13275">
        <v>50</v>
      </c>
      <c r="AF13275">
        <v>1816.5</v>
      </c>
      <c r="AG13275">
        <v>7.6</v>
      </c>
      <c r="AH13275">
        <v>0</v>
      </c>
      <c r="AI13275">
        <v>0</v>
      </c>
      <c r="AJ13275">
        <v>138.05000000000001</v>
      </c>
      <c r="AK13275" t="s">
        <v>19633</v>
      </c>
    </row>
    <row r="13276" spans="1:37" hidden="1" x14ac:dyDescent="0.25">
      <c r="A13276" t="s">
        <v>19632</v>
      </c>
      <c r="B13276">
        <v>0</v>
      </c>
      <c r="C13276">
        <v>2102</v>
      </c>
      <c r="D13276">
        <v>12</v>
      </c>
      <c r="E13276">
        <v>1816.5</v>
      </c>
      <c r="F13276">
        <v>1816.5</v>
      </c>
      <c r="G13276">
        <v>217.98</v>
      </c>
      <c r="H13276">
        <v>0</v>
      </c>
      <c r="I13276">
        <v>0</v>
      </c>
      <c r="J13276">
        <v>0</v>
      </c>
      <c r="K13276">
        <v>0</v>
      </c>
    </row>
    <row r="13277" spans="1:37" hidden="1" x14ac:dyDescent="0.25">
      <c r="A13277" t="s">
        <v>19630</v>
      </c>
      <c r="B13277">
        <v>0</v>
      </c>
      <c r="C13277">
        <v>1</v>
      </c>
      <c r="D13277" t="s">
        <v>1519</v>
      </c>
      <c r="E13277">
        <v>1</v>
      </c>
      <c r="F13277">
        <v>0</v>
      </c>
      <c r="G13277">
        <v>10</v>
      </c>
      <c r="H13277">
        <v>12597</v>
      </c>
      <c r="J13277">
        <v>11122013</v>
      </c>
      <c r="K13277">
        <v>29012014</v>
      </c>
      <c r="L13277">
        <v>39.81</v>
      </c>
      <c r="M13277">
        <v>1</v>
      </c>
      <c r="N13277">
        <v>0</v>
      </c>
      <c r="O13277">
        <v>0</v>
      </c>
      <c r="P13277">
        <v>39.81</v>
      </c>
      <c r="Q13277">
        <v>2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</row>
    <row r="13278" spans="1:37" x14ac:dyDescent="0.25">
      <c r="A13278" t="s">
        <v>19631</v>
      </c>
      <c r="B13278">
        <v>1</v>
      </c>
      <c r="C13278" t="s">
        <v>11716</v>
      </c>
      <c r="D13278" t="s">
        <v>11717</v>
      </c>
      <c r="E13278">
        <v>39.81</v>
      </c>
      <c r="F13278" t="s">
        <v>10745</v>
      </c>
      <c r="G13278">
        <v>39.81</v>
      </c>
      <c r="H13278">
        <v>0</v>
      </c>
      <c r="I13278">
        <v>0</v>
      </c>
      <c r="J13278">
        <v>90</v>
      </c>
      <c r="K13278">
        <v>1556</v>
      </c>
      <c r="L13278" t="s">
        <v>19624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V13278">
        <v>0</v>
      </c>
      <c r="W13278">
        <v>0</v>
      </c>
      <c r="X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</row>
    <row r="13279" spans="1:37" hidden="1" x14ac:dyDescent="0.25">
      <c r="A13279" t="s">
        <v>19632</v>
      </c>
      <c r="B13279">
        <v>90</v>
      </c>
      <c r="C13279">
        <v>1556</v>
      </c>
      <c r="D13279">
        <v>0</v>
      </c>
      <c r="E13279">
        <v>39.81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</row>
    <row r="13280" spans="1:37" hidden="1" x14ac:dyDescent="0.25">
      <c r="A13280" t="s">
        <v>19630</v>
      </c>
      <c r="B13280">
        <v>0</v>
      </c>
      <c r="C13280">
        <v>1</v>
      </c>
      <c r="D13280" t="s">
        <v>1416</v>
      </c>
      <c r="E13280">
        <v>1</v>
      </c>
      <c r="F13280">
        <v>0</v>
      </c>
      <c r="G13280">
        <v>1</v>
      </c>
      <c r="H13280">
        <v>444</v>
      </c>
      <c r="J13280">
        <v>11122013</v>
      </c>
      <c r="K13280">
        <v>15012014</v>
      </c>
      <c r="L13280">
        <v>3562.5</v>
      </c>
      <c r="M13280">
        <v>1</v>
      </c>
      <c r="N13280">
        <v>0</v>
      </c>
      <c r="O13280">
        <v>0</v>
      </c>
      <c r="P13280">
        <v>3562.5</v>
      </c>
      <c r="Q13280">
        <v>2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58.78</v>
      </c>
      <c r="AA13280">
        <v>270.75</v>
      </c>
      <c r="AB13280">
        <v>0</v>
      </c>
      <c r="AC13280">
        <v>0</v>
      </c>
    </row>
    <row r="13281" spans="1:37" hidden="1" x14ac:dyDescent="0.25">
      <c r="A13281" t="s">
        <v>19641</v>
      </c>
      <c r="B13281">
        <v>1</v>
      </c>
      <c r="C13281">
        <v>99</v>
      </c>
      <c r="D13281" t="s">
        <v>19642</v>
      </c>
      <c r="E13281">
        <v>444</v>
      </c>
      <c r="F13281">
        <v>1</v>
      </c>
      <c r="G13281">
        <v>3562.5</v>
      </c>
    </row>
    <row r="13282" spans="1:37" hidden="1" x14ac:dyDescent="0.25">
      <c r="A13282" t="s">
        <v>19643</v>
      </c>
      <c r="B13282">
        <v>1</v>
      </c>
      <c r="C13282">
        <v>14022014</v>
      </c>
      <c r="D13282">
        <v>3562.5</v>
      </c>
    </row>
    <row r="13283" spans="1:37" x14ac:dyDescent="0.25">
      <c r="A13283" t="s">
        <v>19631</v>
      </c>
      <c r="B13283">
        <v>1</v>
      </c>
      <c r="C13283" t="s">
        <v>12236</v>
      </c>
      <c r="E13283">
        <v>375</v>
      </c>
      <c r="F13283" t="s">
        <v>10745</v>
      </c>
      <c r="G13283">
        <v>3562.5</v>
      </c>
      <c r="H13283">
        <v>0</v>
      </c>
      <c r="I13283">
        <v>0</v>
      </c>
      <c r="J13283">
        <v>0</v>
      </c>
      <c r="K13283">
        <v>2102</v>
      </c>
      <c r="L13283">
        <v>15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T13283">
        <v>3</v>
      </c>
      <c r="V13283">
        <v>0</v>
      </c>
      <c r="W13283">
        <v>0</v>
      </c>
      <c r="X13283">
        <v>0</v>
      </c>
      <c r="Y13283">
        <v>50</v>
      </c>
      <c r="Z13283">
        <v>3562.5</v>
      </c>
      <c r="AA13283">
        <v>1.65</v>
      </c>
      <c r="AB13283">
        <v>0</v>
      </c>
      <c r="AC13283">
        <v>0</v>
      </c>
      <c r="AD13283">
        <v>58.78</v>
      </c>
      <c r="AE13283">
        <v>50</v>
      </c>
      <c r="AF13283">
        <v>3562.5</v>
      </c>
      <c r="AG13283">
        <v>7.6</v>
      </c>
      <c r="AH13283">
        <v>0</v>
      </c>
      <c r="AI13283">
        <v>0</v>
      </c>
      <c r="AJ13283">
        <v>270.75</v>
      </c>
      <c r="AK13283" t="s">
        <v>19633</v>
      </c>
    </row>
    <row r="13284" spans="1:37" hidden="1" x14ac:dyDescent="0.25">
      <c r="A13284" t="s">
        <v>19632</v>
      </c>
      <c r="B13284">
        <v>0</v>
      </c>
      <c r="C13284">
        <v>2102</v>
      </c>
      <c r="D13284">
        <v>0</v>
      </c>
      <c r="E13284">
        <v>3562.5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</row>
    <row r="13285" spans="1:37" hidden="1" x14ac:dyDescent="0.25">
      <c r="A13285" t="s">
        <v>19630</v>
      </c>
      <c r="B13285">
        <v>0</v>
      </c>
      <c r="C13285">
        <v>1</v>
      </c>
      <c r="D13285" t="s">
        <v>1297</v>
      </c>
      <c r="E13285">
        <v>1</v>
      </c>
      <c r="F13285">
        <v>0</v>
      </c>
      <c r="G13285">
        <v>1</v>
      </c>
      <c r="H13285">
        <v>326939</v>
      </c>
      <c r="J13285">
        <v>11122013</v>
      </c>
      <c r="K13285">
        <v>9012014</v>
      </c>
      <c r="L13285">
        <v>274.06</v>
      </c>
      <c r="M13285">
        <v>1</v>
      </c>
      <c r="N13285">
        <v>0</v>
      </c>
      <c r="O13285">
        <v>0</v>
      </c>
      <c r="P13285">
        <v>274.06</v>
      </c>
      <c r="Q13285">
        <v>2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</row>
    <row r="13286" spans="1:37" x14ac:dyDescent="0.25">
      <c r="A13286" t="s">
        <v>19631</v>
      </c>
      <c r="B13286">
        <v>1</v>
      </c>
      <c r="C13286" t="s">
        <v>18913</v>
      </c>
      <c r="D13286" t="s">
        <v>18914</v>
      </c>
      <c r="E13286">
        <v>1</v>
      </c>
      <c r="F13286" t="s">
        <v>10745</v>
      </c>
      <c r="G13286">
        <v>29.58</v>
      </c>
      <c r="H13286">
        <v>0</v>
      </c>
      <c r="I13286">
        <v>0</v>
      </c>
      <c r="J13286">
        <v>90</v>
      </c>
      <c r="K13286">
        <v>2556</v>
      </c>
      <c r="L13286" t="s">
        <v>19624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T13286">
        <v>2</v>
      </c>
      <c r="V13286">
        <v>0</v>
      </c>
      <c r="W13286">
        <v>0</v>
      </c>
      <c r="X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</row>
    <row r="13287" spans="1:37" x14ac:dyDescent="0.25">
      <c r="A13287" t="s">
        <v>19631</v>
      </c>
      <c r="B13287">
        <v>2</v>
      </c>
      <c r="C13287" t="s">
        <v>11824</v>
      </c>
      <c r="D13287" t="s">
        <v>11825</v>
      </c>
      <c r="E13287">
        <v>1</v>
      </c>
      <c r="F13287" t="s">
        <v>10745</v>
      </c>
      <c r="G13287">
        <v>33.700000000000003</v>
      </c>
      <c r="H13287">
        <v>0</v>
      </c>
      <c r="I13287">
        <v>0</v>
      </c>
      <c r="J13287">
        <v>90</v>
      </c>
      <c r="K13287">
        <v>2556</v>
      </c>
      <c r="L13287" t="s">
        <v>19624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T13287">
        <v>2</v>
      </c>
      <c r="V13287">
        <v>0</v>
      </c>
      <c r="W13287">
        <v>0</v>
      </c>
      <c r="X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</row>
    <row r="13288" spans="1:37" x14ac:dyDescent="0.25">
      <c r="A13288" t="s">
        <v>19631</v>
      </c>
      <c r="B13288">
        <v>3</v>
      </c>
      <c r="C13288" t="s">
        <v>11822</v>
      </c>
      <c r="D13288" t="s">
        <v>11823</v>
      </c>
      <c r="E13288">
        <v>1</v>
      </c>
      <c r="F13288" t="s">
        <v>10745</v>
      </c>
      <c r="G13288">
        <v>22.5</v>
      </c>
      <c r="H13288">
        <v>0</v>
      </c>
      <c r="I13288">
        <v>0</v>
      </c>
      <c r="J13288">
        <v>90</v>
      </c>
      <c r="K13288">
        <v>2556</v>
      </c>
      <c r="L13288" t="s">
        <v>19624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T13288">
        <v>2</v>
      </c>
      <c r="V13288">
        <v>0</v>
      </c>
      <c r="W13288">
        <v>0</v>
      </c>
      <c r="X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</row>
    <row r="13289" spans="1:37" x14ac:dyDescent="0.25">
      <c r="A13289" t="s">
        <v>19631</v>
      </c>
      <c r="B13289">
        <v>4</v>
      </c>
      <c r="C13289" t="s">
        <v>11812</v>
      </c>
      <c r="D13289" t="s">
        <v>11813</v>
      </c>
      <c r="E13289">
        <v>4</v>
      </c>
      <c r="F13289" t="s">
        <v>10745</v>
      </c>
      <c r="G13289">
        <v>168</v>
      </c>
      <c r="H13289">
        <v>0</v>
      </c>
      <c r="I13289">
        <v>0</v>
      </c>
      <c r="J13289">
        <v>90</v>
      </c>
      <c r="K13289">
        <v>2556</v>
      </c>
      <c r="L13289" t="s">
        <v>19624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T13289">
        <v>2</v>
      </c>
      <c r="V13289">
        <v>0</v>
      </c>
      <c r="W13289">
        <v>0</v>
      </c>
      <c r="X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F13289">
        <v>0</v>
      </c>
      <c r="AG13289">
        <v>0</v>
      </c>
      <c r="AH13289">
        <v>0</v>
      </c>
      <c r="AI13289">
        <v>0</v>
      </c>
      <c r="AJ13289">
        <v>0</v>
      </c>
    </row>
    <row r="13290" spans="1:37" x14ac:dyDescent="0.25">
      <c r="A13290" t="s">
        <v>19631</v>
      </c>
      <c r="B13290">
        <v>5</v>
      </c>
      <c r="C13290" t="s">
        <v>12308</v>
      </c>
      <c r="D13290" t="s">
        <v>12309</v>
      </c>
      <c r="E13290">
        <v>1</v>
      </c>
      <c r="F13290" t="s">
        <v>10745</v>
      </c>
      <c r="G13290">
        <v>1.38</v>
      </c>
      <c r="H13290">
        <v>0</v>
      </c>
      <c r="I13290">
        <v>0</v>
      </c>
      <c r="J13290">
        <v>90</v>
      </c>
      <c r="K13290">
        <v>2556</v>
      </c>
      <c r="L13290" t="s">
        <v>19624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T13290">
        <v>2</v>
      </c>
      <c r="V13290">
        <v>0</v>
      </c>
      <c r="W13290">
        <v>0</v>
      </c>
      <c r="X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</row>
    <row r="13291" spans="1:37" x14ac:dyDescent="0.25">
      <c r="A13291" t="s">
        <v>19631</v>
      </c>
      <c r="B13291">
        <v>6</v>
      </c>
      <c r="C13291" t="s">
        <v>11820</v>
      </c>
      <c r="D13291" t="s">
        <v>11821</v>
      </c>
      <c r="E13291">
        <v>1</v>
      </c>
      <c r="F13291" t="s">
        <v>10745</v>
      </c>
      <c r="G13291">
        <v>18.899999999999999</v>
      </c>
      <c r="H13291">
        <v>0</v>
      </c>
      <c r="I13291">
        <v>0</v>
      </c>
      <c r="J13291">
        <v>90</v>
      </c>
      <c r="K13291">
        <v>2556</v>
      </c>
      <c r="L13291" t="s">
        <v>19624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T13291">
        <v>2</v>
      </c>
      <c r="V13291">
        <v>0</v>
      </c>
      <c r="W13291">
        <v>0</v>
      </c>
      <c r="X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</row>
    <row r="13292" spans="1:37" hidden="1" x14ac:dyDescent="0.25">
      <c r="A13292" t="s">
        <v>19632</v>
      </c>
      <c r="B13292">
        <v>90</v>
      </c>
      <c r="C13292">
        <v>2556</v>
      </c>
      <c r="D13292">
        <v>0</v>
      </c>
      <c r="E13292">
        <v>274.06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</row>
    <row r="13293" spans="1:37" hidden="1" x14ac:dyDescent="0.25">
      <c r="A13293" t="s">
        <v>19630</v>
      </c>
      <c r="B13293">
        <v>0</v>
      </c>
      <c r="C13293">
        <v>1</v>
      </c>
      <c r="D13293" t="s">
        <v>10728</v>
      </c>
      <c r="E13293">
        <v>1</v>
      </c>
      <c r="F13293">
        <v>0</v>
      </c>
      <c r="G13293">
        <v>20</v>
      </c>
      <c r="H13293">
        <v>794945</v>
      </c>
      <c r="J13293">
        <v>12012014</v>
      </c>
      <c r="K13293">
        <v>12012014</v>
      </c>
      <c r="L13293">
        <v>474.24</v>
      </c>
      <c r="M13293">
        <v>1</v>
      </c>
      <c r="N13293">
        <v>0</v>
      </c>
      <c r="O13293">
        <v>0</v>
      </c>
      <c r="P13293">
        <v>474.24</v>
      </c>
      <c r="Q13293">
        <v>2</v>
      </c>
      <c r="R13293">
        <v>0</v>
      </c>
      <c r="S13293">
        <v>0</v>
      </c>
      <c r="T13293">
        <v>0</v>
      </c>
      <c r="U13293">
        <v>474.24</v>
      </c>
      <c r="V13293">
        <v>56.91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</row>
    <row r="13294" spans="1:37" x14ac:dyDescent="0.25">
      <c r="A13294" t="s">
        <v>19631</v>
      </c>
      <c r="B13294">
        <v>1</v>
      </c>
      <c r="C13294" t="s">
        <v>12222</v>
      </c>
      <c r="E13294">
        <v>1</v>
      </c>
      <c r="F13294" t="s">
        <v>10745</v>
      </c>
      <c r="G13294">
        <v>474.24</v>
      </c>
      <c r="H13294">
        <v>0</v>
      </c>
      <c r="I13294">
        <v>1</v>
      </c>
      <c r="J13294">
        <v>0</v>
      </c>
      <c r="K13294">
        <v>1152</v>
      </c>
      <c r="L13294">
        <v>657</v>
      </c>
      <c r="M13294">
        <v>474.24</v>
      </c>
      <c r="N13294">
        <v>12</v>
      </c>
      <c r="O13294">
        <v>56.91</v>
      </c>
      <c r="P13294">
        <v>0</v>
      </c>
      <c r="Q13294">
        <v>0</v>
      </c>
      <c r="R13294">
        <v>0</v>
      </c>
      <c r="T13294">
        <v>3</v>
      </c>
      <c r="V13294">
        <v>0</v>
      </c>
      <c r="W13294">
        <v>0</v>
      </c>
      <c r="X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F13294">
        <v>0</v>
      </c>
      <c r="AG13294">
        <v>0</v>
      </c>
      <c r="AH13294">
        <v>0</v>
      </c>
      <c r="AI13294">
        <v>0</v>
      </c>
      <c r="AJ13294">
        <v>0</v>
      </c>
      <c r="AK13294">
        <v>310101</v>
      </c>
    </row>
    <row r="13295" spans="1:37" hidden="1" x14ac:dyDescent="0.25">
      <c r="A13295" t="s">
        <v>19632</v>
      </c>
      <c r="B13295">
        <v>0</v>
      </c>
      <c r="C13295">
        <v>1152</v>
      </c>
      <c r="D13295">
        <v>12</v>
      </c>
      <c r="E13295">
        <v>474.24</v>
      </c>
      <c r="F13295">
        <v>474.24</v>
      </c>
      <c r="G13295">
        <v>56.91</v>
      </c>
      <c r="H13295">
        <v>0</v>
      </c>
      <c r="I13295">
        <v>0</v>
      </c>
      <c r="J13295">
        <v>0</v>
      </c>
      <c r="K13295">
        <v>0</v>
      </c>
    </row>
    <row r="13296" spans="1:37" hidden="1" x14ac:dyDescent="0.25">
      <c r="A13296" t="s">
        <v>19630</v>
      </c>
      <c r="B13296">
        <v>0</v>
      </c>
      <c r="C13296">
        <v>1</v>
      </c>
      <c r="D13296" t="s">
        <v>1484</v>
      </c>
      <c r="E13296">
        <v>1</v>
      </c>
      <c r="F13296">
        <v>0</v>
      </c>
      <c r="G13296">
        <v>1</v>
      </c>
      <c r="H13296">
        <v>734261</v>
      </c>
      <c r="J13296">
        <v>12112013</v>
      </c>
      <c r="K13296">
        <v>16012014</v>
      </c>
      <c r="L13296">
        <v>782.07</v>
      </c>
      <c r="M13296">
        <v>1</v>
      </c>
      <c r="N13296">
        <v>0</v>
      </c>
      <c r="O13296">
        <v>0</v>
      </c>
      <c r="P13296">
        <v>782.07</v>
      </c>
      <c r="Q13296">
        <v>2</v>
      </c>
      <c r="R13296">
        <v>0</v>
      </c>
      <c r="S13296">
        <v>0</v>
      </c>
      <c r="T13296">
        <v>0</v>
      </c>
      <c r="U13296">
        <v>304.14999999999998</v>
      </c>
      <c r="V13296">
        <v>54.75</v>
      </c>
      <c r="W13296">
        <v>0</v>
      </c>
      <c r="X13296">
        <v>0</v>
      </c>
      <c r="Y13296">
        <v>0</v>
      </c>
      <c r="Z13296">
        <v>12.9</v>
      </c>
      <c r="AA13296">
        <v>59.44</v>
      </c>
      <c r="AB13296">
        <v>0</v>
      </c>
      <c r="AC13296">
        <v>0</v>
      </c>
    </row>
    <row r="13297" spans="1:37" hidden="1" x14ac:dyDescent="0.25">
      <c r="A13297" t="s">
        <v>19641</v>
      </c>
      <c r="B13297">
        <v>1</v>
      </c>
      <c r="C13297">
        <v>99</v>
      </c>
      <c r="D13297" t="s">
        <v>19642</v>
      </c>
      <c r="E13297">
        <v>734261</v>
      </c>
      <c r="F13297">
        <v>1</v>
      </c>
      <c r="G13297">
        <v>782.07</v>
      </c>
    </row>
    <row r="13298" spans="1:37" hidden="1" x14ac:dyDescent="0.25">
      <c r="A13298" t="s">
        <v>19643</v>
      </c>
      <c r="B13298">
        <v>1</v>
      </c>
      <c r="C13298">
        <v>20012014</v>
      </c>
      <c r="D13298">
        <v>782.07</v>
      </c>
    </row>
    <row r="13299" spans="1:37" x14ac:dyDescent="0.25">
      <c r="A13299" t="s">
        <v>19631</v>
      </c>
      <c r="B13299">
        <v>1</v>
      </c>
      <c r="C13299" t="s">
        <v>19520</v>
      </c>
      <c r="E13299">
        <v>79</v>
      </c>
      <c r="F13299" t="s">
        <v>10745</v>
      </c>
      <c r="G13299">
        <v>782.07</v>
      </c>
      <c r="H13299">
        <v>0</v>
      </c>
      <c r="I13299">
        <v>0</v>
      </c>
      <c r="J13299">
        <v>20</v>
      </c>
      <c r="K13299">
        <v>1102</v>
      </c>
      <c r="L13299">
        <v>1</v>
      </c>
      <c r="M13299">
        <v>304.14999999999998</v>
      </c>
      <c r="N13299">
        <v>18</v>
      </c>
      <c r="O13299">
        <v>54.75</v>
      </c>
      <c r="P13299">
        <v>0</v>
      </c>
      <c r="Q13299">
        <v>0</v>
      </c>
      <c r="R13299">
        <v>0</v>
      </c>
      <c r="T13299">
        <v>3</v>
      </c>
      <c r="V13299">
        <v>0</v>
      </c>
      <c r="W13299">
        <v>0</v>
      </c>
      <c r="X13299">
        <v>0</v>
      </c>
      <c r="Y13299">
        <v>50</v>
      </c>
      <c r="Z13299">
        <v>782.07</v>
      </c>
      <c r="AA13299">
        <v>1.65</v>
      </c>
      <c r="AB13299">
        <v>0</v>
      </c>
      <c r="AC13299">
        <v>0</v>
      </c>
      <c r="AD13299">
        <v>12.9</v>
      </c>
      <c r="AE13299">
        <v>50</v>
      </c>
      <c r="AF13299">
        <v>782.07</v>
      </c>
      <c r="AG13299">
        <v>7.6</v>
      </c>
      <c r="AH13299">
        <v>0</v>
      </c>
      <c r="AI13299">
        <v>0</v>
      </c>
      <c r="AJ13299">
        <v>59.44</v>
      </c>
      <c r="AK13299" t="s">
        <v>19633</v>
      </c>
    </row>
    <row r="13300" spans="1:37" hidden="1" x14ac:dyDescent="0.25">
      <c r="A13300" t="s">
        <v>19632</v>
      </c>
      <c r="B13300">
        <v>20</v>
      </c>
      <c r="C13300">
        <v>1102</v>
      </c>
      <c r="D13300">
        <v>18</v>
      </c>
      <c r="E13300">
        <v>782.07</v>
      </c>
      <c r="F13300">
        <v>304.14999999999998</v>
      </c>
      <c r="G13300">
        <v>54.75</v>
      </c>
      <c r="H13300">
        <v>0</v>
      </c>
      <c r="I13300">
        <v>0</v>
      </c>
      <c r="J13300">
        <v>477.93</v>
      </c>
      <c r="K13300">
        <v>0</v>
      </c>
    </row>
    <row r="13301" spans="1:37" hidden="1" x14ac:dyDescent="0.25">
      <c r="A13301" t="s">
        <v>19630</v>
      </c>
      <c r="B13301">
        <v>0</v>
      </c>
      <c r="C13301">
        <v>1</v>
      </c>
      <c r="D13301" t="s">
        <v>1416</v>
      </c>
      <c r="E13301">
        <v>1</v>
      </c>
      <c r="F13301">
        <v>0</v>
      </c>
      <c r="G13301">
        <v>1</v>
      </c>
      <c r="H13301">
        <v>448</v>
      </c>
      <c r="J13301">
        <v>12122013</v>
      </c>
      <c r="K13301">
        <v>15012014</v>
      </c>
      <c r="L13301">
        <v>1900</v>
      </c>
      <c r="M13301">
        <v>1</v>
      </c>
      <c r="N13301">
        <v>0</v>
      </c>
      <c r="O13301">
        <v>0</v>
      </c>
      <c r="P13301">
        <v>190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31.35</v>
      </c>
      <c r="AA13301">
        <v>144.4</v>
      </c>
      <c r="AB13301">
        <v>0</v>
      </c>
      <c r="AC13301">
        <v>0</v>
      </c>
    </row>
    <row r="13302" spans="1:37" hidden="1" x14ac:dyDescent="0.25">
      <c r="A13302" t="s">
        <v>19641</v>
      </c>
      <c r="B13302">
        <v>1</v>
      </c>
      <c r="C13302">
        <v>99</v>
      </c>
      <c r="D13302" t="s">
        <v>19642</v>
      </c>
      <c r="E13302">
        <v>448</v>
      </c>
      <c r="F13302">
        <v>1</v>
      </c>
      <c r="G13302">
        <v>1900</v>
      </c>
    </row>
    <row r="13303" spans="1:37" hidden="1" x14ac:dyDescent="0.25">
      <c r="A13303" t="s">
        <v>19643</v>
      </c>
      <c r="B13303">
        <v>1</v>
      </c>
      <c r="C13303">
        <v>14022014</v>
      </c>
      <c r="D13303">
        <v>1900</v>
      </c>
    </row>
    <row r="13304" spans="1:37" x14ac:dyDescent="0.25">
      <c r="A13304" t="s">
        <v>19631</v>
      </c>
      <c r="B13304">
        <v>1</v>
      </c>
      <c r="C13304" t="s">
        <v>12236</v>
      </c>
      <c r="E13304">
        <v>200</v>
      </c>
      <c r="F13304" t="s">
        <v>10745</v>
      </c>
      <c r="G13304">
        <v>1900</v>
      </c>
      <c r="H13304">
        <v>0</v>
      </c>
      <c r="I13304">
        <v>0</v>
      </c>
      <c r="J13304">
        <v>0</v>
      </c>
      <c r="K13304">
        <v>2102</v>
      </c>
      <c r="L13304">
        <v>15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T13304">
        <v>3</v>
      </c>
      <c r="V13304">
        <v>0</v>
      </c>
      <c r="W13304">
        <v>0</v>
      </c>
      <c r="X13304">
        <v>0</v>
      </c>
      <c r="Y13304">
        <v>50</v>
      </c>
      <c r="Z13304">
        <v>1900</v>
      </c>
      <c r="AA13304">
        <v>1.65</v>
      </c>
      <c r="AB13304">
        <v>0</v>
      </c>
      <c r="AC13304">
        <v>0</v>
      </c>
      <c r="AD13304">
        <v>31.35</v>
      </c>
      <c r="AE13304">
        <v>50</v>
      </c>
      <c r="AF13304">
        <v>1900</v>
      </c>
      <c r="AG13304">
        <v>7.6</v>
      </c>
      <c r="AH13304">
        <v>0</v>
      </c>
      <c r="AI13304">
        <v>0</v>
      </c>
      <c r="AJ13304">
        <v>144.4</v>
      </c>
      <c r="AK13304" t="s">
        <v>19633</v>
      </c>
    </row>
    <row r="13305" spans="1:37" hidden="1" x14ac:dyDescent="0.25">
      <c r="A13305" t="s">
        <v>19632</v>
      </c>
      <c r="B13305">
        <v>0</v>
      </c>
      <c r="C13305">
        <v>2102</v>
      </c>
      <c r="D13305">
        <v>0</v>
      </c>
      <c r="E13305">
        <v>190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</row>
    <row r="13306" spans="1:37" hidden="1" x14ac:dyDescent="0.25">
      <c r="A13306" t="s">
        <v>19630</v>
      </c>
      <c r="B13306">
        <v>0</v>
      </c>
      <c r="C13306">
        <v>1</v>
      </c>
      <c r="D13306" t="s">
        <v>1362</v>
      </c>
      <c r="E13306">
        <v>1</v>
      </c>
      <c r="F13306">
        <v>0</v>
      </c>
      <c r="G13306">
        <v>1</v>
      </c>
      <c r="H13306">
        <v>975</v>
      </c>
      <c r="J13306">
        <v>12122013</v>
      </c>
      <c r="K13306">
        <v>15012014</v>
      </c>
      <c r="L13306">
        <v>92</v>
      </c>
      <c r="M13306">
        <v>1</v>
      </c>
      <c r="N13306">
        <v>0</v>
      </c>
      <c r="O13306">
        <v>0</v>
      </c>
      <c r="P13306">
        <v>92</v>
      </c>
      <c r="Q13306">
        <v>2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</row>
    <row r="13307" spans="1:37" x14ac:dyDescent="0.25">
      <c r="A13307" t="s">
        <v>19631</v>
      </c>
      <c r="B13307">
        <v>1</v>
      </c>
      <c r="C13307" t="s">
        <v>11760</v>
      </c>
      <c r="D13307" t="s">
        <v>11761</v>
      </c>
      <c r="E13307">
        <v>1</v>
      </c>
      <c r="F13307" t="s">
        <v>10745</v>
      </c>
      <c r="G13307">
        <v>92</v>
      </c>
      <c r="H13307">
        <v>0</v>
      </c>
      <c r="I13307">
        <v>0</v>
      </c>
      <c r="J13307">
        <v>90</v>
      </c>
      <c r="K13307">
        <v>1556</v>
      </c>
      <c r="L13307" t="s">
        <v>19624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V13307">
        <v>0</v>
      </c>
      <c r="W13307">
        <v>0</v>
      </c>
      <c r="X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</row>
    <row r="13308" spans="1:37" hidden="1" x14ac:dyDescent="0.25">
      <c r="A13308" t="s">
        <v>19632</v>
      </c>
      <c r="B13308">
        <v>90</v>
      </c>
      <c r="C13308">
        <v>1556</v>
      </c>
      <c r="D13308">
        <v>0</v>
      </c>
      <c r="E13308">
        <v>92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</row>
    <row r="13309" spans="1:37" hidden="1" x14ac:dyDescent="0.25">
      <c r="A13309" t="s">
        <v>19630</v>
      </c>
      <c r="B13309">
        <v>0</v>
      </c>
      <c r="C13309">
        <v>1</v>
      </c>
      <c r="D13309" t="s">
        <v>1259</v>
      </c>
      <c r="E13309">
        <v>1</v>
      </c>
      <c r="F13309">
        <v>0</v>
      </c>
      <c r="G13309">
        <v>1</v>
      </c>
      <c r="H13309">
        <v>3284</v>
      </c>
      <c r="J13309">
        <v>12122013</v>
      </c>
      <c r="K13309">
        <v>13012014</v>
      </c>
      <c r="L13309">
        <v>4879</v>
      </c>
      <c r="M13309">
        <v>1</v>
      </c>
      <c r="N13309">
        <v>0</v>
      </c>
      <c r="O13309">
        <v>0</v>
      </c>
      <c r="P13309">
        <v>4879</v>
      </c>
      <c r="Q13309">
        <v>2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</row>
    <row r="13310" spans="1:37" x14ac:dyDescent="0.25">
      <c r="A13310" t="s">
        <v>19631</v>
      </c>
      <c r="B13310">
        <v>1</v>
      </c>
      <c r="C13310" t="s">
        <v>16129</v>
      </c>
      <c r="D13310" t="s">
        <v>16130</v>
      </c>
      <c r="E13310">
        <v>4879</v>
      </c>
      <c r="F13310" t="s">
        <v>10745</v>
      </c>
      <c r="G13310">
        <v>4879</v>
      </c>
      <c r="H13310">
        <v>0</v>
      </c>
      <c r="I13310">
        <v>0</v>
      </c>
      <c r="J13310">
        <v>90</v>
      </c>
      <c r="K13310">
        <v>1556</v>
      </c>
      <c r="L13310" t="s">
        <v>19624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T13310">
        <v>2</v>
      </c>
      <c r="V13310">
        <v>0</v>
      </c>
      <c r="W13310">
        <v>0</v>
      </c>
      <c r="X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</row>
    <row r="13311" spans="1:37" hidden="1" x14ac:dyDescent="0.25">
      <c r="A13311" t="s">
        <v>19632</v>
      </c>
      <c r="B13311">
        <v>90</v>
      </c>
      <c r="C13311">
        <v>1556</v>
      </c>
      <c r="D13311">
        <v>0</v>
      </c>
      <c r="E13311">
        <v>4879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</row>
    <row r="13312" spans="1:37" hidden="1" x14ac:dyDescent="0.25">
      <c r="A13312" t="s">
        <v>19630</v>
      </c>
      <c r="B13312">
        <v>0</v>
      </c>
      <c r="C13312">
        <v>1</v>
      </c>
      <c r="D13312" t="s">
        <v>1507</v>
      </c>
      <c r="E13312">
        <v>1</v>
      </c>
      <c r="F13312">
        <v>0</v>
      </c>
      <c r="G13312">
        <v>6</v>
      </c>
      <c r="H13312">
        <v>27525</v>
      </c>
      <c r="J13312">
        <v>12122013</v>
      </c>
      <c r="K13312">
        <v>23012014</v>
      </c>
      <c r="L13312">
        <v>280.35000000000002</v>
      </c>
      <c r="M13312">
        <v>1</v>
      </c>
      <c r="N13312">
        <v>0</v>
      </c>
      <c r="O13312">
        <v>0</v>
      </c>
      <c r="P13312">
        <v>280.35000000000002</v>
      </c>
      <c r="Q13312">
        <v>2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</row>
    <row r="13313" spans="1:36" x14ac:dyDescent="0.25">
      <c r="A13313" t="s">
        <v>19631</v>
      </c>
      <c r="B13313">
        <v>1</v>
      </c>
      <c r="C13313" t="s">
        <v>12331</v>
      </c>
      <c r="D13313" t="s">
        <v>12332</v>
      </c>
      <c r="E13313">
        <v>20</v>
      </c>
      <c r="F13313" t="s">
        <v>10745</v>
      </c>
      <c r="G13313">
        <v>280.35000000000002</v>
      </c>
      <c r="H13313">
        <v>0</v>
      </c>
      <c r="I13313">
        <v>1</v>
      </c>
      <c r="J13313">
        <v>90</v>
      </c>
      <c r="K13313">
        <v>1557</v>
      </c>
      <c r="L13313" t="s">
        <v>19618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V13313">
        <v>0</v>
      </c>
      <c r="W13313">
        <v>0</v>
      </c>
      <c r="X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</row>
    <row r="13314" spans="1:36" hidden="1" x14ac:dyDescent="0.25">
      <c r="A13314" t="s">
        <v>19632</v>
      </c>
      <c r="B13314">
        <v>90</v>
      </c>
      <c r="C13314">
        <v>1557</v>
      </c>
      <c r="D13314">
        <v>0</v>
      </c>
      <c r="E13314">
        <v>280.35000000000002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</row>
    <row r="13315" spans="1:36" hidden="1" x14ac:dyDescent="0.25">
      <c r="A13315" t="s">
        <v>19630</v>
      </c>
      <c r="B13315">
        <v>0</v>
      </c>
      <c r="C13315">
        <v>1</v>
      </c>
      <c r="D13315" t="s">
        <v>1507</v>
      </c>
      <c r="E13315">
        <v>1</v>
      </c>
      <c r="F13315">
        <v>0</v>
      </c>
      <c r="G13315">
        <v>6</v>
      </c>
      <c r="H13315">
        <v>27526</v>
      </c>
      <c r="J13315">
        <v>12122013</v>
      </c>
      <c r="K13315">
        <v>23012014</v>
      </c>
      <c r="L13315">
        <v>143.94</v>
      </c>
      <c r="M13315">
        <v>1</v>
      </c>
      <c r="N13315">
        <v>0</v>
      </c>
      <c r="O13315">
        <v>0</v>
      </c>
      <c r="P13315">
        <v>143.94</v>
      </c>
      <c r="Q13315">
        <v>2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</row>
    <row r="13316" spans="1:36" x14ac:dyDescent="0.25">
      <c r="A13316" t="s">
        <v>19631</v>
      </c>
      <c r="B13316">
        <v>1</v>
      </c>
      <c r="C13316" t="s">
        <v>10911</v>
      </c>
      <c r="D13316" t="s">
        <v>19667</v>
      </c>
      <c r="E13316">
        <v>2</v>
      </c>
      <c r="F13316" t="s">
        <v>10745</v>
      </c>
      <c r="G13316">
        <v>94</v>
      </c>
      <c r="H13316">
        <v>0</v>
      </c>
      <c r="I13316">
        <v>1</v>
      </c>
      <c r="J13316">
        <v>90</v>
      </c>
      <c r="K13316">
        <v>1557</v>
      </c>
      <c r="L13316" t="s">
        <v>19618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V13316">
        <v>0</v>
      </c>
      <c r="W13316">
        <v>0</v>
      </c>
      <c r="X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</row>
    <row r="13317" spans="1:36" x14ac:dyDescent="0.25">
      <c r="A13317" t="s">
        <v>19631</v>
      </c>
      <c r="B13317">
        <v>2</v>
      </c>
      <c r="C13317" t="s">
        <v>10913</v>
      </c>
      <c r="D13317" t="s">
        <v>19668</v>
      </c>
      <c r="E13317">
        <v>1</v>
      </c>
      <c r="F13317" t="s">
        <v>10745</v>
      </c>
      <c r="G13317">
        <v>49.94</v>
      </c>
      <c r="H13317">
        <v>0</v>
      </c>
      <c r="I13317">
        <v>1</v>
      </c>
      <c r="J13317">
        <v>90</v>
      </c>
      <c r="K13317">
        <v>1557</v>
      </c>
      <c r="L13317" t="s">
        <v>19618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V13317">
        <v>0</v>
      </c>
      <c r="W13317">
        <v>0</v>
      </c>
      <c r="X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</row>
    <row r="13318" spans="1:36" hidden="1" x14ac:dyDescent="0.25">
      <c r="A13318" t="s">
        <v>19632</v>
      </c>
      <c r="B13318">
        <v>90</v>
      </c>
      <c r="C13318">
        <v>1557</v>
      </c>
      <c r="D13318">
        <v>0</v>
      </c>
      <c r="E13318">
        <v>143.94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</row>
    <row r="13319" spans="1:36" hidden="1" x14ac:dyDescent="0.25">
      <c r="A13319" t="s">
        <v>19630</v>
      </c>
      <c r="B13319">
        <v>0</v>
      </c>
      <c r="C13319">
        <v>1</v>
      </c>
      <c r="D13319" t="s">
        <v>1507</v>
      </c>
      <c r="E13319">
        <v>1</v>
      </c>
      <c r="F13319">
        <v>0</v>
      </c>
      <c r="G13319">
        <v>6</v>
      </c>
      <c r="H13319">
        <v>27528</v>
      </c>
      <c r="J13319">
        <v>12122013</v>
      </c>
      <c r="K13319">
        <v>23012014</v>
      </c>
      <c r="L13319">
        <v>79.53</v>
      </c>
      <c r="M13319">
        <v>1</v>
      </c>
      <c r="N13319">
        <v>0</v>
      </c>
      <c r="O13319">
        <v>0</v>
      </c>
      <c r="P13319">
        <v>79.53</v>
      </c>
      <c r="Q13319">
        <v>2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</row>
    <row r="13320" spans="1:36" x14ac:dyDescent="0.25">
      <c r="A13320" t="s">
        <v>19631</v>
      </c>
      <c r="B13320">
        <v>1</v>
      </c>
      <c r="C13320" t="s">
        <v>11466</v>
      </c>
      <c r="D13320" t="s">
        <v>19669</v>
      </c>
      <c r="E13320">
        <v>1000</v>
      </c>
      <c r="F13320" t="s">
        <v>10745</v>
      </c>
      <c r="G13320">
        <v>79.53</v>
      </c>
      <c r="H13320">
        <v>0</v>
      </c>
      <c r="I13320">
        <v>1</v>
      </c>
      <c r="J13320">
        <v>90</v>
      </c>
      <c r="K13320">
        <v>1557</v>
      </c>
      <c r="L13320" t="s">
        <v>19618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V13320">
        <v>0</v>
      </c>
      <c r="W13320">
        <v>0</v>
      </c>
      <c r="X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</row>
    <row r="13321" spans="1:36" hidden="1" x14ac:dyDescent="0.25">
      <c r="A13321" t="s">
        <v>19632</v>
      </c>
      <c r="B13321">
        <v>90</v>
      </c>
      <c r="C13321">
        <v>1557</v>
      </c>
      <c r="D13321">
        <v>0</v>
      </c>
      <c r="E13321">
        <v>79.53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</row>
    <row r="13322" spans="1:36" hidden="1" x14ac:dyDescent="0.25">
      <c r="A13322" t="s">
        <v>19630</v>
      </c>
      <c r="B13322">
        <v>0</v>
      </c>
      <c r="C13322">
        <v>1</v>
      </c>
      <c r="D13322" t="s">
        <v>1507</v>
      </c>
      <c r="E13322">
        <v>1</v>
      </c>
      <c r="F13322">
        <v>0</v>
      </c>
      <c r="G13322">
        <v>6</v>
      </c>
      <c r="H13322">
        <v>27543</v>
      </c>
      <c r="J13322">
        <v>12122013</v>
      </c>
      <c r="K13322">
        <v>2012014</v>
      </c>
      <c r="L13322">
        <v>798.7</v>
      </c>
      <c r="M13322">
        <v>1</v>
      </c>
      <c r="N13322">
        <v>0</v>
      </c>
      <c r="O13322">
        <v>0</v>
      </c>
      <c r="P13322">
        <v>798.7</v>
      </c>
      <c r="Q13322">
        <v>2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</row>
    <row r="13323" spans="1:36" x14ac:dyDescent="0.25">
      <c r="A13323" t="s">
        <v>19631</v>
      </c>
      <c r="B13323">
        <v>1</v>
      </c>
      <c r="C13323" t="s">
        <v>11089</v>
      </c>
      <c r="D13323" t="s">
        <v>11090</v>
      </c>
      <c r="E13323">
        <v>7</v>
      </c>
      <c r="F13323" t="s">
        <v>10745</v>
      </c>
      <c r="G13323">
        <v>239.05</v>
      </c>
      <c r="H13323">
        <v>0</v>
      </c>
      <c r="I13323">
        <v>1</v>
      </c>
      <c r="J13323">
        <v>90</v>
      </c>
      <c r="K13323">
        <v>1557</v>
      </c>
      <c r="L13323" t="s">
        <v>19618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V13323">
        <v>0</v>
      </c>
      <c r="W13323">
        <v>0</v>
      </c>
      <c r="X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</row>
    <row r="13324" spans="1:36" x14ac:dyDescent="0.25">
      <c r="A13324" t="s">
        <v>19631</v>
      </c>
      <c r="B13324">
        <v>2</v>
      </c>
      <c r="C13324" t="s">
        <v>10895</v>
      </c>
      <c r="D13324" t="s">
        <v>19652</v>
      </c>
      <c r="E13324">
        <v>3</v>
      </c>
      <c r="F13324" t="s">
        <v>10745</v>
      </c>
      <c r="G13324">
        <v>91.69</v>
      </c>
      <c r="H13324">
        <v>0</v>
      </c>
      <c r="I13324">
        <v>1</v>
      </c>
      <c r="J13324">
        <v>90</v>
      </c>
      <c r="K13324">
        <v>1557</v>
      </c>
      <c r="L13324" t="s">
        <v>19618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V13324">
        <v>0</v>
      </c>
      <c r="W13324">
        <v>0</v>
      </c>
      <c r="X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F13324">
        <v>0</v>
      </c>
      <c r="AG13324">
        <v>0</v>
      </c>
      <c r="AH13324">
        <v>0</v>
      </c>
      <c r="AI13324">
        <v>0</v>
      </c>
      <c r="AJ13324">
        <v>0</v>
      </c>
    </row>
    <row r="13325" spans="1:36" x14ac:dyDescent="0.25">
      <c r="A13325" t="s">
        <v>19631</v>
      </c>
      <c r="B13325">
        <v>3</v>
      </c>
      <c r="C13325" t="s">
        <v>10897</v>
      </c>
      <c r="D13325" t="s">
        <v>19655</v>
      </c>
      <c r="E13325">
        <v>240</v>
      </c>
      <c r="F13325" t="s">
        <v>10745</v>
      </c>
      <c r="G13325">
        <v>370.78</v>
      </c>
      <c r="H13325">
        <v>0</v>
      </c>
      <c r="I13325">
        <v>1</v>
      </c>
      <c r="J13325">
        <v>90</v>
      </c>
      <c r="K13325">
        <v>1557</v>
      </c>
      <c r="L13325" t="s">
        <v>19618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V13325">
        <v>0</v>
      </c>
      <c r="W13325">
        <v>0</v>
      </c>
      <c r="X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</row>
    <row r="13326" spans="1:36" x14ac:dyDescent="0.25">
      <c r="A13326" t="s">
        <v>19631</v>
      </c>
      <c r="B13326">
        <v>4</v>
      </c>
      <c r="C13326" t="s">
        <v>10818</v>
      </c>
      <c r="D13326" t="s">
        <v>19670</v>
      </c>
      <c r="E13326">
        <v>60</v>
      </c>
      <c r="F13326" t="s">
        <v>10745</v>
      </c>
      <c r="G13326">
        <v>86.98</v>
      </c>
      <c r="H13326">
        <v>0</v>
      </c>
      <c r="I13326">
        <v>1</v>
      </c>
      <c r="J13326">
        <v>90</v>
      </c>
      <c r="K13326">
        <v>1557</v>
      </c>
      <c r="L13326" t="s">
        <v>19618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V13326">
        <v>0</v>
      </c>
      <c r="W13326">
        <v>0</v>
      </c>
      <c r="X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</row>
    <row r="13327" spans="1:36" x14ac:dyDescent="0.25">
      <c r="A13327" t="s">
        <v>19631</v>
      </c>
      <c r="B13327">
        <v>5</v>
      </c>
      <c r="C13327" t="s">
        <v>11472</v>
      </c>
      <c r="D13327" t="s">
        <v>19647</v>
      </c>
      <c r="E13327">
        <v>3</v>
      </c>
      <c r="F13327" t="s">
        <v>10745</v>
      </c>
      <c r="G13327">
        <v>10.199999999999999</v>
      </c>
      <c r="H13327">
        <v>0</v>
      </c>
      <c r="I13327">
        <v>1</v>
      </c>
      <c r="J13327">
        <v>90</v>
      </c>
      <c r="K13327">
        <v>1557</v>
      </c>
      <c r="L13327" t="s">
        <v>19618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V13327">
        <v>0</v>
      </c>
      <c r="W13327">
        <v>0</v>
      </c>
      <c r="X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</row>
    <row r="13328" spans="1:36" hidden="1" x14ac:dyDescent="0.25">
      <c r="A13328" t="s">
        <v>19632</v>
      </c>
      <c r="B13328">
        <v>90</v>
      </c>
      <c r="C13328">
        <v>1557</v>
      </c>
      <c r="D13328">
        <v>0</v>
      </c>
      <c r="E13328">
        <v>798.7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</row>
    <row r="13329" spans="1:36" hidden="1" x14ac:dyDescent="0.25">
      <c r="A13329" t="s">
        <v>19630</v>
      </c>
      <c r="B13329">
        <v>0</v>
      </c>
      <c r="C13329">
        <v>1</v>
      </c>
      <c r="D13329" t="s">
        <v>1507</v>
      </c>
      <c r="E13329">
        <v>1</v>
      </c>
      <c r="F13329">
        <v>0</v>
      </c>
      <c r="G13329">
        <v>6</v>
      </c>
      <c r="H13329">
        <v>27544</v>
      </c>
      <c r="J13329">
        <v>12122013</v>
      </c>
      <c r="K13329">
        <v>2012014</v>
      </c>
      <c r="L13329">
        <v>156.5</v>
      </c>
      <c r="M13329">
        <v>1</v>
      </c>
      <c r="N13329">
        <v>0</v>
      </c>
      <c r="O13329">
        <v>0</v>
      </c>
      <c r="P13329">
        <v>156.5</v>
      </c>
      <c r="Q13329">
        <v>2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</row>
    <row r="13330" spans="1:36" x14ac:dyDescent="0.25">
      <c r="A13330" t="s">
        <v>19631</v>
      </c>
      <c r="B13330">
        <v>1</v>
      </c>
      <c r="C13330" t="s">
        <v>11373</v>
      </c>
      <c r="D13330" t="s">
        <v>11374</v>
      </c>
      <c r="E13330">
        <v>10</v>
      </c>
      <c r="F13330" t="s">
        <v>10745</v>
      </c>
      <c r="G13330">
        <v>71.5</v>
      </c>
      <c r="H13330">
        <v>0</v>
      </c>
      <c r="I13330">
        <v>1</v>
      </c>
      <c r="J13330">
        <v>90</v>
      </c>
      <c r="K13330">
        <v>1557</v>
      </c>
      <c r="L13330" t="s">
        <v>19618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V13330">
        <v>0</v>
      </c>
      <c r="W13330">
        <v>0</v>
      </c>
      <c r="X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</row>
    <row r="13331" spans="1:36" x14ac:dyDescent="0.25">
      <c r="A13331" t="s">
        <v>19631</v>
      </c>
      <c r="B13331">
        <v>2</v>
      </c>
      <c r="C13331" t="s">
        <v>11442</v>
      </c>
      <c r="D13331" t="s">
        <v>19671</v>
      </c>
      <c r="E13331">
        <v>10</v>
      </c>
      <c r="F13331" t="s">
        <v>10745</v>
      </c>
      <c r="G13331">
        <v>85</v>
      </c>
      <c r="H13331">
        <v>0</v>
      </c>
      <c r="I13331">
        <v>1</v>
      </c>
      <c r="J13331">
        <v>90</v>
      </c>
      <c r="K13331">
        <v>1557</v>
      </c>
      <c r="L13331" t="s">
        <v>19618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V13331">
        <v>0</v>
      </c>
      <c r="W13331">
        <v>0</v>
      </c>
      <c r="X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F13331">
        <v>0</v>
      </c>
      <c r="AG13331">
        <v>0</v>
      </c>
      <c r="AH13331">
        <v>0</v>
      </c>
      <c r="AI13331">
        <v>0</v>
      </c>
      <c r="AJ13331">
        <v>0</v>
      </c>
    </row>
    <row r="13332" spans="1:36" hidden="1" x14ac:dyDescent="0.25">
      <c r="A13332" t="s">
        <v>19632</v>
      </c>
      <c r="B13332">
        <v>90</v>
      </c>
      <c r="C13332">
        <v>1557</v>
      </c>
      <c r="D13332">
        <v>0</v>
      </c>
      <c r="E13332">
        <v>156.5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</row>
    <row r="13333" spans="1:36" hidden="1" x14ac:dyDescent="0.25">
      <c r="A13333" t="s">
        <v>19630</v>
      </c>
      <c r="B13333">
        <v>0</v>
      </c>
      <c r="C13333">
        <v>1</v>
      </c>
      <c r="D13333" t="s">
        <v>1507</v>
      </c>
      <c r="E13333">
        <v>1</v>
      </c>
      <c r="F13333">
        <v>0</v>
      </c>
      <c r="G13333">
        <v>6</v>
      </c>
      <c r="H13333">
        <v>27545</v>
      </c>
      <c r="J13333">
        <v>12122013</v>
      </c>
      <c r="K13333">
        <v>2012014</v>
      </c>
      <c r="L13333">
        <v>69.75</v>
      </c>
      <c r="M13333">
        <v>1</v>
      </c>
      <c r="N13333">
        <v>0</v>
      </c>
      <c r="O13333">
        <v>0</v>
      </c>
      <c r="P13333">
        <v>69.75</v>
      </c>
      <c r="Q13333">
        <v>2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</row>
    <row r="13334" spans="1:36" x14ac:dyDescent="0.25">
      <c r="A13334" t="s">
        <v>19631</v>
      </c>
      <c r="B13334">
        <v>1</v>
      </c>
      <c r="C13334" t="s">
        <v>11373</v>
      </c>
      <c r="D13334" t="s">
        <v>11374</v>
      </c>
      <c r="E13334">
        <v>5</v>
      </c>
      <c r="F13334" t="s">
        <v>10745</v>
      </c>
      <c r="G13334">
        <v>35.75</v>
      </c>
      <c r="H13334">
        <v>0</v>
      </c>
      <c r="I13334">
        <v>1</v>
      </c>
      <c r="J13334">
        <v>90</v>
      </c>
      <c r="K13334">
        <v>1557</v>
      </c>
      <c r="L13334" t="s">
        <v>19618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V13334">
        <v>0</v>
      </c>
      <c r="W13334">
        <v>0</v>
      </c>
      <c r="X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F13334">
        <v>0</v>
      </c>
      <c r="AG13334">
        <v>0</v>
      </c>
      <c r="AH13334">
        <v>0</v>
      </c>
      <c r="AI13334">
        <v>0</v>
      </c>
      <c r="AJ13334">
        <v>0</v>
      </c>
    </row>
    <row r="13335" spans="1:36" x14ac:dyDescent="0.25">
      <c r="A13335" t="s">
        <v>19631</v>
      </c>
      <c r="B13335">
        <v>2</v>
      </c>
      <c r="C13335" t="s">
        <v>11442</v>
      </c>
      <c r="D13335" t="s">
        <v>19671</v>
      </c>
      <c r="E13335">
        <v>4</v>
      </c>
      <c r="F13335" t="s">
        <v>10745</v>
      </c>
      <c r="G13335">
        <v>34</v>
      </c>
      <c r="H13335">
        <v>0</v>
      </c>
      <c r="I13335">
        <v>1</v>
      </c>
      <c r="J13335">
        <v>90</v>
      </c>
      <c r="K13335">
        <v>1557</v>
      </c>
      <c r="L13335" t="s">
        <v>19618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V13335">
        <v>0</v>
      </c>
      <c r="W13335">
        <v>0</v>
      </c>
      <c r="X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</row>
    <row r="13336" spans="1:36" hidden="1" x14ac:dyDescent="0.25">
      <c r="A13336" t="s">
        <v>19632</v>
      </c>
      <c r="B13336">
        <v>90</v>
      </c>
      <c r="C13336">
        <v>1557</v>
      </c>
      <c r="D13336">
        <v>0</v>
      </c>
      <c r="E13336">
        <v>69.75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</row>
    <row r="13337" spans="1:36" hidden="1" x14ac:dyDescent="0.25">
      <c r="A13337" t="s">
        <v>19630</v>
      </c>
      <c r="B13337">
        <v>0</v>
      </c>
      <c r="C13337">
        <v>1</v>
      </c>
      <c r="D13337" t="s">
        <v>1507</v>
      </c>
      <c r="E13337">
        <v>1</v>
      </c>
      <c r="F13337">
        <v>0</v>
      </c>
      <c r="G13337">
        <v>6</v>
      </c>
      <c r="H13337">
        <v>27546</v>
      </c>
      <c r="J13337">
        <v>12122013</v>
      </c>
      <c r="K13337">
        <v>2012014</v>
      </c>
      <c r="L13337">
        <v>14.3</v>
      </c>
      <c r="M13337">
        <v>1</v>
      </c>
      <c r="N13337">
        <v>0</v>
      </c>
      <c r="O13337">
        <v>0</v>
      </c>
      <c r="P13337">
        <v>14.3</v>
      </c>
      <c r="Q13337">
        <v>2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</row>
    <row r="13338" spans="1:36" x14ac:dyDescent="0.25">
      <c r="A13338" t="s">
        <v>19631</v>
      </c>
      <c r="B13338">
        <v>1</v>
      </c>
      <c r="C13338" t="s">
        <v>11373</v>
      </c>
      <c r="D13338" t="s">
        <v>11374</v>
      </c>
      <c r="E13338">
        <v>2</v>
      </c>
      <c r="F13338" t="s">
        <v>10745</v>
      </c>
      <c r="G13338">
        <v>14.3</v>
      </c>
      <c r="H13338">
        <v>0</v>
      </c>
      <c r="I13338">
        <v>1</v>
      </c>
      <c r="J13338">
        <v>90</v>
      </c>
      <c r="K13338">
        <v>1557</v>
      </c>
      <c r="L13338" t="s">
        <v>19618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V13338">
        <v>0</v>
      </c>
      <c r="W13338">
        <v>0</v>
      </c>
      <c r="X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</row>
    <row r="13339" spans="1:36" hidden="1" x14ac:dyDescent="0.25">
      <c r="A13339" t="s">
        <v>19632</v>
      </c>
      <c r="B13339">
        <v>90</v>
      </c>
      <c r="C13339">
        <v>1557</v>
      </c>
      <c r="D13339">
        <v>0</v>
      </c>
      <c r="E13339">
        <v>14.3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</row>
    <row r="13340" spans="1:36" hidden="1" x14ac:dyDescent="0.25">
      <c r="A13340" t="s">
        <v>19630</v>
      </c>
      <c r="B13340">
        <v>0</v>
      </c>
      <c r="C13340">
        <v>1</v>
      </c>
      <c r="D13340" t="s">
        <v>1507</v>
      </c>
      <c r="E13340">
        <v>1</v>
      </c>
      <c r="F13340">
        <v>0</v>
      </c>
      <c r="G13340">
        <v>6</v>
      </c>
      <c r="H13340">
        <v>27547</v>
      </c>
      <c r="J13340">
        <v>12122013</v>
      </c>
      <c r="K13340">
        <v>2012014</v>
      </c>
      <c r="L13340">
        <v>28.6</v>
      </c>
      <c r="M13340">
        <v>1</v>
      </c>
      <c r="N13340">
        <v>0</v>
      </c>
      <c r="O13340">
        <v>0</v>
      </c>
      <c r="P13340">
        <v>28.6</v>
      </c>
      <c r="Q13340">
        <v>2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</row>
    <row r="13341" spans="1:36" x14ac:dyDescent="0.25">
      <c r="A13341" t="s">
        <v>19631</v>
      </c>
      <c r="B13341">
        <v>1</v>
      </c>
      <c r="C13341" t="s">
        <v>11373</v>
      </c>
      <c r="D13341" t="s">
        <v>11374</v>
      </c>
      <c r="E13341">
        <v>4</v>
      </c>
      <c r="F13341" t="s">
        <v>10745</v>
      </c>
      <c r="G13341">
        <v>28.6</v>
      </c>
      <c r="H13341">
        <v>0</v>
      </c>
      <c r="I13341">
        <v>1</v>
      </c>
      <c r="J13341">
        <v>90</v>
      </c>
      <c r="K13341">
        <v>1557</v>
      </c>
      <c r="L13341" t="s">
        <v>19618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V13341">
        <v>0</v>
      </c>
      <c r="W13341">
        <v>0</v>
      </c>
      <c r="X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F13341">
        <v>0</v>
      </c>
      <c r="AG13341">
        <v>0</v>
      </c>
      <c r="AH13341">
        <v>0</v>
      </c>
      <c r="AI13341">
        <v>0</v>
      </c>
      <c r="AJ13341">
        <v>0</v>
      </c>
    </row>
    <row r="13342" spans="1:36" hidden="1" x14ac:dyDescent="0.25">
      <c r="A13342" t="s">
        <v>19632</v>
      </c>
      <c r="B13342">
        <v>90</v>
      </c>
      <c r="C13342">
        <v>1557</v>
      </c>
      <c r="D13342">
        <v>0</v>
      </c>
      <c r="E13342">
        <v>28.6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</row>
    <row r="13343" spans="1:36" hidden="1" x14ac:dyDescent="0.25">
      <c r="A13343" t="s">
        <v>19630</v>
      </c>
      <c r="B13343">
        <v>0</v>
      </c>
      <c r="C13343">
        <v>1</v>
      </c>
      <c r="D13343" t="s">
        <v>1507</v>
      </c>
      <c r="E13343">
        <v>1</v>
      </c>
      <c r="F13343">
        <v>0</v>
      </c>
      <c r="G13343">
        <v>6</v>
      </c>
      <c r="H13343">
        <v>27571</v>
      </c>
      <c r="J13343">
        <v>12122013</v>
      </c>
      <c r="K13343">
        <v>2012014</v>
      </c>
      <c r="L13343">
        <v>3476.35</v>
      </c>
      <c r="M13343">
        <v>1</v>
      </c>
      <c r="N13343">
        <v>0</v>
      </c>
      <c r="O13343">
        <v>0</v>
      </c>
      <c r="P13343">
        <v>3476.35</v>
      </c>
      <c r="Q13343">
        <v>2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</row>
    <row r="13344" spans="1:36" x14ac:dyDescent="0.25">
      <c r="A13344" t="s">
        <v>19631</v>
      </c>
      <c r="B13344">
        <v>1</v>
      </c>
      <c r="C13344" t="s">
        <v>10816</v>
      </c>
      <c r="D13344" t="s">
        <v>19638</v>
      </c>
      <c r="E13344">
        <v>15</v>
      </c>
      <c r="F13344" t="s">
        <v>10745</v>
      </c>
      <c r="G13344">
        <v>24.67</v>
      </c>
      <c r="H13344">
        <v>0</v>
      </c>
      <c r="I13344">
        <v>1</v>
      </c>
      <c r="J13344">
        <v>90</v>
      </c>
      <c r="K13344">
        <v>1557</v>
      </c>
      <c r="L13344" t="s">
        <v>19618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V13344">
        <v>0</v>
      </c>
      <c r="W13344">
        <v>0</v>
      </c>
      <c r="X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F13344">
        <v>0</v>
      </c>
      <c r="AG13344">
        <v>0</v>
      </c>
      <c r="AH13344">
        <v>0</v>
      </c>
      <c r="AI13344">
        <v>0</v>
      </c>
      <c r="AJ13344">
        <v>0</v>
      </c>
    </row>
    <row r="13345" spans="1:37" x14ac:dyDescent="0.25">
      <c r="A13345" t="s">
        <v>19631</v>
      </c>
      <c r="B13345">
        <v>2</v>
      </c>
      <c r="C13345" t="s">
        <v>11043</v>
      </c>
      <c r="D13345" t="s">
        <v>11044</v>
      </c>
      <c r="E13345">
        <v>4</v>
      </c>
      <c r="F13345" t="s">
        <v>10745</v>
      </c>
      <c r="G13345">
        <v>350.99</v>
      </c>
      <c r="H13345">
        <v>0</v>
      </c>
      <c r="I13345">
        <v>1</v>
      </c>
      <c r="J13345">
        <v>90</v>
      </c>
      <c r="K13345">
        <v>1557</v>
      </c>
      <c r="L13345" t="s">
        <v>19618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V13345">
        <v>0</v>
      </c>
      <c r="W13345">
        <v>0</v>
      </c>
      <c r="X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</row>
    <row r="13346" spans="1:37" x14ac:dyDescent="0.25">
      <c r="A13346" t="s">
        <v>19631</v>
      </c>
      <c r="B13346">
        <v>3</v>
      </c>
      <c r="C13346" t="s">
        <v>11045</v>
      </c>
      <c r="D13346" t="s">
        <v>19640</v>
      </c>
      <c r="E13346">
        <v>4</v>
      </c>
      <c r="F13346" t="s">
        <v>10745</v>
      </c>
      <c r="G13346">
        <v>281.32</v>
      </c>
      <c r="H13346">
        <v>0</v>
      </c>
      <c r="I13346">
        <v>1</v>
      </c>
      <c r="J13346">
        <v>90</v>
      </c>
      <c r="K13346">
        <v>1557</v>
      </c>
      <c r="L13346" t="s">
        <v>19618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V13346">
        <v>0</v>
      </c>
      <c r="W13346">
        <v>0</v>
      </c>
      <c r="X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F13346">
        <v>0</v>
      </c>
      <c r="AG13346">
        <v>0</v>
      </c>
      <c r="AH13346">
        <v>0</v>
      </c>
      <c r="AI13346">
        <v>0</v>
      </c>
      <c r="AJ13346">
        <v>0</v>
      </c>
    </row>
    <row r="13347" spans="1:37" x14ac:dyDescent="0.25">
      <c r="A13347" t="s">
        <v>19631</v>
      </c>
      <c r="B13347">
        <v>4</v>
      </c>
      <c r="C13347" t="s">
        <v>11393</v>
      </c>
      <c r="D13347" t="s">
        <v>11394</v>
      </c>
      <c r="E13347">
        <v>6</v>
      </c>
      <c r="F13347" t="s">
        <v>10745</v>
      </c>
      <c r="G13347">
        <v>421.97</v>
      </c>
      <c r="H13347">
        <v>0</v>
      </c>
      <c r="I13347">
        <v>1</v>
      </c>
      <c r="J13347">
        <v>90</v>
      </c>
      <c r="K13347">
        <v>1557</v>
      </c>
      <c r="L13347" t="s">
        <v>19618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V13347">
        <v>0</v>
      </c>
      <c r="W13347">
        <v>0</v>
      </c>
      <c r="X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</row>
    <row r="13348" spans="1:37" x14ac:dyDescent="0.25">
      <c r="A13348" t="s">
        <v>19631</v>
      </c>
      <c r="B13348">
        <v>5</v>
      </c>
      <c r="C13348" t="s">
        <v>11369</v>
      </c>
      <c r="D13348" t="s">
        <v>19658</v>
      </c>
      <c r="E13348">
        <v>3</v>
      </c>
      <c r="F13348" t="s">
        <v>10745</v>
      </c>
      <c r="G13348">
        <v>76.849999999999994</v>
      </c>
      <c r="H13348">
        <v>0</v>
      </c>
      <c r="I13348">
        <v>1</v>
      </c>
      <c r="J13348">
        <v>90</v>
      </c>
      <c r="K13348">
        <v>1557</v>
      </c>
      <c r="L13348" t="s">
        <v>19618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V13348">
        <v>0</v>
      </c>
      <c r="W13348">
        <v>0</v>
      </c>
      <c r="X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</row>
    <row r="13349" spans="1:37" x14ac:dyDescent="0.25">
      <c r="A13349" t="s">
        <v>19631</v>
      </c>
      <c r="B13349">
        <v>6</v>
      </c>
      <c r="C13349" t="s">
        <v>11466</v>
      </c>
      <c r="D13349" t="s">
        <v>19669</v>
      </c>
      <c r="E13349">
        <v>200</v>
      </c>
      <c r="F13349" t="s">
        <v>10745</v>
      </c>
      <c r="G13349">
        <v>15.91</v>
      </c>
      <c r="H13349">
        <v>0</v>
      </c>
      <c r="I13349">
        <v>1</v>
      </c>
      <c r="J13349">
        <v>90</v>
      </c>
      <c r="K13349">
        <v>1557</v>
      </c>
      <c r="L13349" t="s">
        <v>19618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V13349">
        <v>0</v>
      </c>
      <c r="W13349">
        <v>0</v>
      </c>
      <c r="X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</row>
    <row r="13350" spans="1:37" x14ac:dyDescent="0.25">
      <c r="A13350" t="s">
        <v>19631</v>
      </c>
      <c r="B13350">
        <v>7</v>
      </c>
      <c r="C13350" t="s">
        <v>11460</v>
      </c>
      <c r="D13350" t="s">
        <v>11461</v>
      </c>
      <c r="E13350">
        <v>2</v>
      </c>
      <c r="F13350" t="s">
        <v>10745</v>
      </c>
      <c r="G13350">
        <v>5.8</v>
      </c>
      <c r="H13350">
        <v>0</v>
      </c>
      <c r="I13350">
        <v>1</v>
      </c>
      <c r="J13350">
        <v>90</v>
      </c>
      <c r="K13350">
        <v>1557</v>
      </c>
      <c r="L13350" t="s">
        <v>19618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V13350">
        <v>0</v>
      </c>
      <c r="W13350">
        <v>0</v>
      </c>
      <c r="X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</row>
    <row r="13351" spans="1:37" x14ac:dyDescent="0.25">
      <c r="A13351" t="s">
        <v>19631</v>
      </c>
      <c r="B13351">
        <v>8</v>
      </c>
      <c r="C13351" t="s">
        <v>11391</v>
      </c>
      <c r="D13351" t="s">
        <v>11392</v>
      </c>
      <c r="E13351">
        <v>6</v>
      </c>
      <c r="F13351" t="s">
        <v>10745</v>
      </c>
      <c r="G13351">
        <v>526.49</v>
      </c>
      <c r="H13351">
        <v>0</v>
      </c>
      <c r="I13351">
        <v>1</v>
      </c>
      <c r="J13351">
        <v>90</v>
      </c>
      <c r="K13351">
        <v>1557</v>
      </c>
      <c r="L13351" t="s">
        <v>19618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V13351">
        <v>0</v>
      </c>
      <c r="W13351">
        <v>0</v>
      </c>
      <c r="X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</row>
    <row r="13352" spans="1:37" x14ac:dyDescent="0.25">
      <c r="A13352" t="s">
        <v>19631</v>
      </c>
      <c r="B13352">
        <v>9</v>
      </c>
      <c r="C13352" t="s">
        <v>11448</v>
      </c>
      <c r="D13352" t="s">
        <v>19636</v>
      </c>
      <c r="E13352">
        <v>1000</v>
      </c>
      <c r="F13352" t="s">
        <v>10745</v>
      </c>
      <c r="G13352">
        <v>782</v>
      </c>
      <c r="H13352">
        <v>0</v>
      </c>
      <c r="I13352">
        <v>1</v>
      </c>
      <c r="J13352">
        <v>90</v>
      </c>
      <c r="K13352">
        <v>1557</v>
      </c>
      <c r="L13352" t="s">
        <v>19618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V13352">
        <v>0</v>
      </c>
      <c r="W13352">
        <v>0</v>
      </c>
      <c r="X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</row>
    <row r="13353" spans="1:37" x14ac:dyDescent="0.25">
      <c r="A13353" t="s">
        <v>19631</v>
      </c>
      <c r="B13353">
        <v>10</v>
      </c>
      <c r="C13353" t="s">
        <v>11452</v>
      </c>
      <c r="D13353" t="s">
        <v>19639</v>
      </c>
      <c r="E13353">
        <v>600</v>
      </c>
      <c r="F13353" t="s">
        <v>10745</v>
      </c>
      <c r="G13353">
        <v>843.91</v>
      </c>
      <c r="H13353">
        <v>0</v>
      </c>
      <c r="I13353">
        <v>1</v>
      </c>
      <c r="J13353">
        <v>90</v>
      </c>
      <c r="K13353">
        <v>1557</v>
      </c>
      <c r="L13353" t="s">
        <v>19618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V13353">
        <v>0</v>
      </c>
      <c r="W13353">
        <v>0</v>
      </c>
      <c r="X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</row>
    <row r="13354" spans="1:37" x14ac:dyDescent="0.25">
      <c r="A13354" t="s">
        <v>19631</v>
      </c>
      <c r="B13354">
        <v>11</v>
      </c>
      <c r="C13354" t="s">
        <v>11444</v>
      </c>
      <c r="D13354" t="s">
        <v>19637</v>
      </c>
      <c r="E13354">
        <v>70</v>
      </c>
      <c r="F13354" t="s">
        <v>10745</v>
      </c>
      <c r="G13354">
        <v>146.44</v>
      </c>
      <c r="H13354">
        <v>0</v>
      </c>
      <c r="I13354">
        <v>1</v>
      </c>
      <c r="J13354">
        <v>90</v>
      </c>
      <c r="K13354">
        <v>1557</v>
      </c>
      <c r="L13354" t="s">
        <v>19618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V13354">
        <v>0</v>
      </c>
      <c r="W13354">
        <v>0</v>
      </c>
      <c r="X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</row>
    <row r="13355" spans="1:37" hidden="1" x14ac:dyDescent="0.25">
      <c r="A13355" t="s">
        <v>19632</v>
      </c>
      <c r="B13355">
        <v>90</v>
      </c>
      <c r="C13355">
        <v>1557</v>
      </c>
      <c r="D13355">
        <v>0</v>
      </c>
      <c r="E13355">
        <v>3476.35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</row>
    <row r="13356" spans="1:37" hidden="1" x14ac:dyDescent="0.25">
      <c r="A13356" t="s">
        <v>19630</v>
      </c>
      <c r="B13356">
        <v>0</v>
      </c>
      <c r="C13356">
        <v>1</v>
      </c>
      <c r="D13356" t="s">
        <v>1659</v>
      </c>
      <c r="E13356">
        <v>1</v>
      </c>
      <c r="F13356">
        <v>0</v>
      </c>
      <c r="G13356">
        <v>6</v>
      </c>
      <c r="H13356">
        <v>166457</v>
      </c>
      <c r="J13356">
        <v>12122013</v>
      </c>
      <c r="K13356">
        <v>18012014</v>
      </c>
      <c r="L13356">
        <v>1479.2</v>
      </c>
      <c r="M13356">
        <v>1</v>
      </c>
      <c r="N13356">
        <v>0</v>
      </c>
      <c r="O13356">
        <v>0</v>
      </c>
      <c r="P13356">
        <v>1479.2</v>
      </c>
      <c r="Q13356">
        <v>2</v>
      </c>
      <c r="R13356">
        <v>0</v>
      </c>
      <c r="S13356">
        <v>0</v>
      </c>
      <c r="T13356">
        <v>0</v>
      </c>
      <c r="U13356">
        <v>1479.2</v>
      </c>
      <c r="V13356">
        <v>177.5</v>
      </c>
      <c r="W13356">
        <v>0</v>
      </c>
      <c r="X13356">
        <v>0</v>
      </c>
      <c r="Y13356">
        <v>0</v>
      </c>
      <c r="Z13356">
        <v>24.41</v>
      </c>
      <c r="AA13356">
        <v>112.42</v>
      </c>
      <c r="AB13356">
        <v>0</v>
      </c>
      <c r="AC13356">
        <v>0</v>
      </c>
    </row>
    <row r="13357" spans="1:37" hidden="1" x14ac:dyDescent="0.25">
      <c r="A13357" t="s">
        <v>19641</v>
      </c>
      <c r="B13357">
        <v>1</v>
      </c>
      <c r="C13357">
        <v>99</v>
      </c>
      <c r="D13357" t="s">
        <v>19642</v>
      </c>
      <c r="E13357">
        <v>166457</v>
      </c>
      <c r="F13357">
        <v>1</v>
      </c>
      <c r="G13357">
        <v>1479.2</v>
      </c>
    </row>
    <row r="13358" spans="1:37" hidden="1" x14ac:dyDescent="0.25">
      <c r="A13358" t="s">
        <v>19643</v>
      </c>
      <c r="B13358">
        <v>1</v>
      </c>
      <c r="C13358">
        <v>21012014</v>
      </c>
      <c r="D13358">
        <v>1479.2</v>
      </c>
    </row>
    <row r="13359" spans="1:37" x14ac:dyDescent="0.25">
      <c r="A13359" t="s">
        <v>19631</v>
      </c>
      <c r="B13359">
        <v>1</v>
      </c>
      <c r="C13359" t="s">
        <v>19534</v>
      </c>
      <c r="E13359">
        <v>92</v>
      </c>
      <c r="F13359" t="s">
        <v>10745</v>
      </c>
      <c r="G13359">
        <v>1479.2</v>
      </c>
      <c r="H13359">
        <v>0</v>
      </c>
      <c r="I13359">
        <v>0</v>
      </c>
      <c r="J13359">
        <v>0</v>
      </c>
      <c r="K13359">
        <v>2102</v>
      </c>
      <c r="L13359">
        <v>1</v>
      </c>
      <c r="M13359">
        <v>1479.2</v>
      </c>
      <c r="N13359">
        <v>12</v>
      </c>
      <c r="O13359">
        <v>177.5</v>
      </c>
      <c r="P13359">
        <v>0</v>
      </c>
      <c r="Q13359">
        <v>0</v>
      </c>
      <c r="R13359">
        <v>0</v>
      </c>
      <c r="T13359">
        <v>3</v>
      </c>
      <c r="V13359">
        <v>0</v>
      </c>
      <c r="W13359">
        <v>0</v>
      </c>
      <c r="X13359">
        <v>0</v>
      </c>
      <c r="Y13359">
        <v>50</v>
      </c>
      <c r="Z13359">
        <v>1479.2</v>
      </c>
      <c r="AA13359">
        <v>1.65</v>
      </c>
      <c r="AB13359">
        <v>0</v>
      </c>
      <c r="AC13359">
        <v>0</v>
      </c>
      <c r="AD13359">
        <v>24.41</v>
      </c>
      <c r="AE13359">
        <v>50</v>
      </c>
      <c r="AF13359">
        <v>1479.2</v>
      </c>
      <c r="AG13359">
        <v>7.6</v>
      </c>
      <c r="AH13359">
        <v>0</v>
      </c>
      <c r="AI13359">
        <v>0</v>
      </c>
      <c r="AJ13359">
        <v>112.42</v>
      </c>
      <c r="AK13359" t="s">
        <v>19633</v>
      </c>
    </row>
    <row r="13360" spans="1:37" hidden="1" x14ac:dyDescent="0.25">
      <c r="A13360" t="s">
        <v>19632</v>
      </c>
      <c r="B13360">
        <v>0</v>
      </c>
      <c r="C13360">
        <v>2102</v>
      </c>
      <c r="D13360">
        <v>12</v>
      </c>
      <c r="E13360">
        <v>1479.2</v>
      </c>
      <c r="F13360">
        <v>1479.2</v>
      </c>
      <c r="G13360">
        <v>177.5</v>
      </c>
      <c r="H13360">
        <v>0</v>
      </c>
      <c r="I13360">
        <v>0</v>
      </c>
      <c r="J13360">
        <v>0</v>
      </c>
      <c r="K13360">
        <v>0</v>
      </c>
    </row>
    <row r="13361" spans="1:37" hidden="1" x14ac:dyDescent="0.25">
      <c r="A13361" t="s">
        <v>19630</v>
      </c>
      <c r="B13361">
        <v>0</v>
      </c>
      <c r="C13361">
        <v>1</v>
      </c>
      <c r="D13361" t="s">
        <v>1659</v>
      </c>
      <c r="E13361">
        <v>1</v>
      </c>
      <c r="F13361">
        <v>0</v>
      </c>
      <c r="G13361">
        <v>9</v>
      </c>
      <c r="H13361">
        <v>745</v>
      </c>
      <c r="J13361">
        <v>12122013</v>
      </c>
      <c r="K13361">
        <v>20012014</v>
      </c>
      <c r="L13361">
        <v>3633.96</v>
      </c>
      <c r="M13361">
        <v>1</v>
      </c>
      <c r="N13361">
        <v>0</v>
      </c>
      <c r="O13361">
        <v>0</v>
      </c>
      <c r="P13361">
        <v>3633.96</v>
      </c>
      <c r="Q13361">
        <v>2</v>
      </c>
      <c r="R13361">
        <v>0</v>
      </c>
      <c r="S13361">
        <v>0</v>
      </c>
      <c r="T13361">
        <v>0</v>
      </c>
      <c r="U13361">
        <v>3633.96</v>
      </c>
      <c r="V13361">
        <v>436.08</v>
      </c>
      <c r="W13361">
        <v>0</v>
      </c>
      <c r="X13361">
        <v>0</v>
      </c>
      <c r="Y13361">
        <v>0</v>
      </c>
      <c r="Z13361">
        <v>59.96</v>
      </c>
      <c r="AA13361">
        <v>276.18</v>
      </c>
      <c r="AB13361">
        <v>0</v>
      </c>
      <c r="AC13361">
        <v>0</v>
      </c>
    </row>
    <row r="13362" spans="1:37" hidden="1" x14ac:dyDescent="0.25">
      <c r="A13362" t="s">
        <v>19641</v>
      </c>
      <c r="B13362">
        <v>1</v>
      </c>
      <c r="C13362">
        <v>99</v>
      </c>
      <c r="D13362" t="s">
        <v>19642</v>
      </c>
      <c r="E13362">
        <v>745</v>
      </c>
      <c r="F13362">
        <v>1</v>
      </c>
      <c r="G13362">
        <v>3633.96</v>
      </c>
    </row>
    <row r="13363" spans="1:37" hidden="1" x14ac:dyDescent="0.25">
      <c r="A13363" t="s">
        <v>19643</v>
      </c>
      <c r="B13363">
        <v>1</v>
      </c>
      <c r="C13363">
        <v>10022014</v>
      </c>
      <c r="D13363">
        <v>3633.96</v>
      </c>
    </row>
    <row r="13364" spans="1:37" x14ac:dyDescent="0.25">
      <c r="A13364" t="s">
        <v>19631</v>
      </c>
      <c r="B13364">
        <v>1</v>
      </c>
      <c r="C13364" t="s">
        <v>17808</v>
      </c>
      <c r="E13364">
        <v>11</v>
      </c>
      <c r="F13364" t="s">
        <v>10745</v>
      </c>
      <c r="G13364">
        <v>205.38</v>
      </c>
      <c r="H13364">
        <v>0</v>
      </c>
      <c r="I13364">
        <v>0</v>
      </c>
      <c r="J13364">
        <v>0</v>
      </c>
      <c r="K13364">
        <v>2102</v>
      </c>
      <c r="L13364">
        <v>1</v>
      </c>
      <c r="M13364">
        <v>205.38</v>
      </c>
      <c r="N13364">
        <v>12</v>
      </c>
      <c r="O13364">
        <v>24.65</v>
      </c>
      <c r="P13364">
        <v>0</v>
      </c>
      <c r="Q13364">
        <v>0</v>
      </c>
      <c r="R13364">
        <v>0</v>
      </c>
      <c r="T13364">
        <v>3</v>
      </c>
      <c r="V13364">
        <v>0</v>
      </c>
      <c r="W13364">
        <v>0</v>
      </c>
      <c r="X13364">
        <v>0</v>
      </c>
      <c r="Y13364">
        <v>50</v>
      </c>
      <c r="Z13364">
        <v>205.38</v>
      </c>
      <c r="AA13364">
        <v>1.65</v>
      </c>
      <c r="AB13364">
        <v>0</v>
      </c>
      <c r="AC13364">
        <v>0</v>
      </c>
      <c r="AD13364">
        <v>3.39</v>
      </c>
      <c r="AE13364">
        <v>50</v>
      </c>
      <c r="AF13364">
        <v>205.38</v>
      </c>
      <c r="AG13364">
        <v>7.6</v>
      </c>
      <c r="AH13364">
        <v>0</v>
      </c>
      <c r="AI13364">
        <v>0</v>
      </c>
      <c r="AJ13364">
        <v>15.61</v>
      </c>
      <c r="AK13364" t="s">
        <v>19633</v>
      </c>
    </row>
    <row r="13365" spans="1:37" x14ac:dyDescent="0.25">
      <c r="A13365" t="s">
        <v>19631</v>
      </c>
      <c r="B13365">
        <v>2</v>
      </c>
      <c r="C13365" t="s">
        <v>19296</v>
      </c>
      <c r="E13365">
        <v>40</v>
      </c>
      <c r="F13365" t="s">
        <v>10745</v>
      </c>
      <c r="G13365">
        <v>1307.27</v>
      </c>
      <c r="H13365">
        <v>0</v>
      </c>
      <c r="I13365">
        <v>0</v>
      </c>
      <c r="J13365">
        <v>0</v>
      </c>
      <c r="K13365">
        <v>2102</v>
      </c>
      <c r="L13365">
        <v>1</v>
      </c>
      <c r="M13365">
        <v>1307.27</v>
      </c>
      <c r="N13365">
        <v>12</v>
      </c>
      <c r="O13365">
        <v>156.87</v>
      </c>
      <c r="P13365">
        <v>0</v>
      </c>
      <c r="Q13365">
        <v>0</v>
      </c>
      <c r="R13365">
        <v>0</v>
      </c>
      <c r="T13365">
        <v>3</v>
      </c>
      <c r="V13365">
        <v>0</v>
      </c>
      <c r="W13365">
        <v>0</v>
      </c>
      <c r="X13365">
        <v>0</v>
      </c>
      <c r="Y13365">
        <v>50</v>
      </c>
      <c r="Z13365">
        <v>1307.27</v>
      </c>
      <c r="AA13365">
        <v>1.65</v>
      </c>
      <c r="AB13365">
        <v>0</v>
      </c>
      <c r="AC13365">
        <v>0</v>
      </c>
      <c r="AD13365">
        <v>21.57</v>
      </c>
      <c r="AE13365">
        <v>50</v>
      </c>
      <c r="AF13365">
        <v>1307.27</v>
      </c>
      <c r="AG13365">
        <v>7.6</v>
      </c>
      <c r="AH13365">
        <v>0</v>
      </c>
      <c r="AI13365">
        <v>0</v>
      </c>
      <c r="AJ13365">
        <v>99.35</v>
      </c>
      <c r="AK13365" t="s">
        <v>19633</v>
      </c>
    </row>
    <row r="13366" spans="1:37" x14ac:dyDescent="0.25">
      <c r="A13366" t="s">
        <v>19631</v>
      </c>
      <c r="B13366">
        <v>3</v>
      </c>
      <c r="C13366" t="s">
        <v>17324</v>
      </c>
      <c r="E13366">
        <v>43</v>
      </c>
      <c r="F13366" t="s">
        <v>10745</v>
      </c>
      <c r="G13366">
        <v>1013.99</v>
      </c>
      <c r="H13366">
        <v>0</v>
      </c>
      <c r="I13366">
        <v>0</v>
      </c>
      <c r="J13366">
        <v>0</v>
      </c>
      <c r="K13366">
        <v>2102</v>
      </c>
      <c r="L13366">
        <v>1</v>
      </c>
      <c r="M13366">
        <v>1013.99</v>
      </c>
      <c r="N13366">
        <v>12</v>
      </c>
      <c r="O13366">
        <v>121.68</v>
      </c>
      <c r="P13366">
        <v>0</v>
      </c>
      <c r="Q13366">
        <v>0</v>
      </c>
      <c r="R13366">
        <v>0</v>
      </c>
      <c r="T13366">
        <v>3</v>
      </c>
      <c r="V13366">
        <v>0</v>
      </c>
      <c r="W13366">
        <v>0</v>
      </c>
      <c r="X13366">
        <v>0</v>
      </c>
      <c r="Y13366">
        <v>50</v>
      </c>
      <c r="Z13366">
        <v>1013.99</v>
      </c>
      <c r="AA13366">
        <v>1.65</v>
      </c>
      <c r="AB13366">
        <v>0</v>
      </c>
      <c r="AC13366">
        <v>0</v>
      </c>
      <c r="AD13366">
        <v>16.73</v>
      </c>
      <c r="AE13366">
        <v>50</v>
      </c>
      <c r="AF13366">
        <v>1013.99</v>
      </c>
      <c r="AG13366">
        <v>7.6</v>
      </c>
      <c r="AH13366">
        <v>0</v>
      </c>
      <c r="AI13366">
        <v>0</v>
      </c>
      <c r="AJ13366">
        <v>77.06</v>
      </c>
      <c r="AK13366" t="s">
        <v>19633</v>
      </c>
    </row>
    <row r="13367" spans="1:37" x14ac:dyDescent="0.25">
      <c r="A13367" t="s">
        <v>19631</v>
      </c>
      <c r="B13367">
        <v>4</v>
      </c>
      <c r="C13367" t="s">
        <v>19297</v>
      </c>
      <c r="E13367">
        <v>77</v>
      </c>
      <c r="F13367" t="s">
        <v>10745</v>
      </c>
      <c r="G13367">
        <v>1107.32</v>
      </c>
      <c r="H13367">
        <v>0</v>
      </c>
      <c r="I13367">
        <v>0</v>
      </c>
      <c r="J13367">
        <v>0</v>
      </c>
      <c r="K13367">
        <v>2102</v>
      </c>
      <c r="L13367">
        <v>1</v>
      </c>
      <c r="M13367">
        <v>1107.32</v>
      </c>
      <c r="N13367">
        <v>12</v>
      </c>
      <c r="O13367">
        <v>132.88</v>
      </c>
      <c r="P13367">
        <v>0</v>
      </c>
      <c r="Q13367">
        <v>0</v>
      </c>
      <c r="R13367">
        <v>0</v>
      </c>
      <c r="T13367">
        <v>3</v>
      </c>
      <c r="V13367">
        <v>0</v>
      </c>
      <c r="W13367">
        <v>0</v>
      </c>
      <c r="X13367">
        <v>0</v>
      </c>
      <c r="Y13367">
        <v>50</v>
      </c>
      <c r="Z13367">
        <v>1107.32</v>
      </c>
      <c r="AA13367">
        <v>1.65</v>
      </c>
      <c r="AB13367">
        <v>0</v>
      </c>
      <c r="AC13367">
        <v>0</v>
      </c>
      <c r="AD13367">
        <v>18.27</v>
      </c>
      <c r="AE13367">
        <v>50</v>
      </c>
      <c r="AF13367">
        <v>1107.32</v>
      </c>
      <c r="AG13367">
        <v>7.6</v>
      </c>
      <c r="AH13367">
        <v>0</v>
      </c>
      <c r="AI13367">
        <v>0</v>
      </c>
      <c r="AJ13367">
        <v>84.16</v>
      </c>
      <c r="AK13367" t="s">
        <v>19633</v>
      </c>
    </row>
    <row r="13368" spans="1:37" hidden="1" x14ac:dyDescent="0.25">
      <c r="A13368" t="s">
        <v>19632</v>
      </c>
      <c r="B13368">
        <v>0</v>
      </c>
      <c r="C13368">
        <v>2102</v>
      </c>
      <c r="D13368">
        <v>12</v>
      </c>
      <c r="E13368">
        <v>3633.96</v>
      </c>
      <c r="F13368">
        <v>3633.96</v>
      </c>
      <c r="G13368">
        <v>436.08</v>
      </c>
      <c r="H13368">
        <v>0</v>
      </c>
      <c r="I13368">
        <v>0</v>
      </c>
      <c r="J13368">
        <v>0</v>
      </c>
      <c r="K13368">
        <v>0</v>
      </c>
    </row>
    <row r="13369" spans="1:37" hidden="1" x14ac:dyDescent="0.25">
      <c r="A13369" t="s">
        <v>19630</v>
      </c>
      <c r="B13369">
        <v>0</v>
      </c>
      <c r="C13369">
        <v>1</v>
      </c>
      <c r="D13369" t="s">
        <v>1332</v>
      </c>
      <c r="E13369">
        <v>1</v>
      </c>
      <c r="F13369">
        <v>0</v>
      </c>
      <c r="H13369">
        <v>232</v>
      </c>
      <c r="J13369">
        <v>12122013</v>
      </c>
      <c r="K13369">
        <v>29012014</v>
      </c>
      <c r="L13369">
        <v>334.5</v>
      </c>
      <c r="M13369">
        <v>1</v>
      </c>
      <c r="N13369">
        <v>0</v>
      </c>
      <c r="O13369">
        <v>0</v>
      </c>
      <c r="P13369">
        <v>334.5</v>
      </c>
      <c r="Q13369">
        <v>2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</row>
    <row r="13370" spans="1:37" x14ac:dyDescent="0.25">
      <c r="A13370" t="s">
        <v>19631</v>
      </c>
      <c r="B13370">
        <v>1</v>
      </c>
      <c r="C13370" t="s">
        <v>11864</v>
      </c>
      <c r="D13370" t="s">
        <v>11865</v>
      </c>
      <c r="E13370">
        <v>5</v>
      </c>
      <c r="F13370" t="s">
        <v>10745</v>
      </c>
      <c r="G13370">
        <v>115</v>
      </c>
      <c r="H13370">
        <v>0</v>
      </c>
      <c r="I13370">
        <v>0</v>
      </c>
      <c r="J13370">
        <v>90</v>
      </c>
      <c r="K13370">
        <v>1556</v>
      </c>
      <c r="L13370" t="s">
        <v>19614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T13370">
        <v>2</v>
      </c>
      <c r="V13370">
        <v>0</v>
      </c>
      <c r="W13370">
        <v>0</v>
      </c>
      <c r="X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</row>
    <row r="13371" spans="1:37" x14ac:dyDescent="0.25">
      <c r="A13371" t="s">
        <v>19631</v>
      </c>
      <c r="B13371">
        <v>2</v>
      </c>
      <c r="C13371" t="s">
        <v>11988</v>
      </c>
      <c r="D13371" t="s">
        <v>11989</v>
      </c>
      <c r="E13371">
        <v>1</v>
      </c>
      <c r="F13371" t="s">
        <v>10745</v>
      </c>
      <c r="G13371">
        <v>65</v>
      </c>
      <c r="H13371">
        <v>0</v>
      </c>
      <c r="I13371">
        <v>0</v>
      </c>
      <c r="J13371">
        <v>90</v>
      </c>
      <c r="K13371">
        <v>1556</v>
      </c>
      <c r="L13371" t="s">
        <v>19614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T13371">
        <v>2</v>
      </c>
      <c r="V13371">
        <v>0</v>
      </c>
      <c r="W13371">
        <v>0</v>
      </c>
      <c r="X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</row>
    <row r="13372" spans="1:37" x14ac:dyDescent="0.25">
      <c r="A13372" t="s">
        <v>19631</v>
      </c>
      <c r="B13372">
        <v>3</v>
      </c>
      <c r="C13372" t="s">
        <v>12019</v>
      </c>
      <c r="D13372" t="s">
        <v>12020</v>
      </c>
      <c r="E13372">
        <v>3</v>
      </c>
      <c r="F13372" t="s">
        <v>10745</v>
      </c>
      <c r="G13372">
        <v>25.5</v>
      </c>
      <c r="H13372">
        <v>0</v>
      </c>
      <c r="I13372">
        <v>0</v>
      </c>
      <c r="J13372">
        <v>90</v>
      </c>
      <c r="K13372">
        <v>1556</v>
      </c>
      <c r="L13372" t="s">
        <v>19614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T13372">
        <v>2</v>
      </c>
      <c r="V13372">
        <v>0</v>
      </c>
      <c r="W13372">
        <v>0</v>
      </c>
      <c r="X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</row>
    <row r="13373" spans="1:37" x14ac:dyDescent="0.25">
      <c r="A13373" t="s">
        <v>19631</v>
      </c>
      <c r="B13373">
        <v>4</v>
      </c>
      <c r="C13373" t="s">
        <v>11844</v>
      </c>
      <c r="D13373" t="s">
        <v>11845</v>
      </c>
      <c r="E13373">
        <v>3</v>
      </c>
      <c r="F13373" t="s">
        <v>10745</v>
      </c>
      <c r="G13373">
        <v>15</v>
      </c>
      <c r="H13373">
        <v>0</v>
      </c>
      <c r="I13373">
        <v>0</v>
      </c>
      <c r="J13373">
        <v>90</v>
      </c>
      <c r="K13373">
        <v>1556</v>
      </c>
      <c r="L13373" t="s">
        <v>19614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T13373">
        <v>2</v>
      </c>
      <c r="V13373">
        <v>0</v>
      </c>
      <c r="W13373">
        <v>0</v>
      </c>
      <c r="X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</row>
    <row r="13374" spans="1:37" x14ac:dyDescent="0.25">
      <c r="A13374" t="s">
        <v>19631</v>
      </c>
      <c r="B13374">
        <v>5</v>
      </c>
      <c r="C13374" t="s">
        <v>11844</v>
      </c>
      <c r="D13374" t="s">
        <v>11845</v>
      </c>
      <c r="E13374">
        <v>6</v>
      </c>
      <c r="F13374" t="s">
        <v>10745</v>
      </c>
      <c r="G13374">
        <v>36</v>
      </c>
      <c r="H13374">
        <v>0</v>
      </c>
      <c r="I13374">
        <v>0</v>
      </c>
      <c r="J13374">
        <v>90</v>
      </c>
      <c r="K13374">
        <v>1556</v>
      </c>
      <c r="L13374" t="s">
        <v>19614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T13374">
        <v>2</v>
      </c>
      <c r="V13374">
        <v>0</v>
      </c>
      <c r="W13374">
        <v>0</v>
      </c>
      <c r="X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</row>
    <row r="13375" spans="1:37" x14ac:dyDescent="0.25">
      <c r="A13375" t="s">
        <v>19631</v>
      </c>
      <c r="B13375">
        <v>6</v>
      </c>
      <c r="C13375" t="s">
        <v>11998</v>
      </c>
      <c r="D13375" t="s">
        <v>11995</v>
      </c>
      <c r="E13375">
        <v>3</v>
      </c>
      <c r="F13375" t="s">
        <v>10745</v>
      </c>
      <c r="G13375">
        <v>60</v>
      </c>
      <c r="H13375">
        <v>0</v>
      </c>
      <c r="I13375">
        <v>0</v>
      </c>
      <c r="J13375">
        <v>90</v>
      </c>
      <c r="K13375">
        <v>1556</v>
      </c>
      <c r="L13375" t="s">
        <v>19614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T13375">
        <v>2</v>
      </c>
      <c r="V13375">
        <v>0</v>
      </c>
      <c r="W13375">
        <v>0</v>
      </c>
      <c r="X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</row>
    <row r="13376" spans="1:37" x14ac:dyDescent="0.25">
      <c r="A13376" t="s">
        <v>19631</v>
      </c>
      <c r="B13376">
        <v>7</v>
      </c>
      <c r="C13376" t="s">
        <v>11916</v>
      </c>
      <c r="D13376" t="s">
        <v>11917</v>
      </c>
      <c r="E13376">
        <v>2</v>
      </c>
      <c r="F13376" t="s">
        <v>10745</v>
      </c>
      <c r="G13376">
        <v>6</v>
      </c>
      <c r="H13376">
        <v>0</v>
      </c>
      <c r="I13376">
        <v>0</v>
      </c>
      <c r="J13376">
        <v>90</v>
      </c>
      <c r="K13376">
        <v>1556</v>
      </c>
      <c r="L13376" t="s">
        <v>19614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T13376">
        <v>2</v>
      </c>
      <c r="V13376">
        <v>0</v>
      </c>
      <c r="W13376">
        <v>0</v>
      </c>
      <c r="X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</row>
    <row r="13377" spans="1:36" x14ac:dyDescent="0.25">
      <c r="A13377" t="s">
        <v>19631</v>
      </c>
      <c r="B13377">
        <v>8</v>
      </c>
      <c r="C13377" t="s">
        <v>11902</v>
      </c>
      <c r="D13377" t="s">
        <v>11903</v>
      </c>
      <c r="E13377">
        <v>2</v>
      </c>
      <c r="F13377" t="s">
        <v>10745</v>
      </c>
      <c r="G13377">
        <v>12</v>
      </c>
      <c r="H13377">
        <v>0</v>
      </c>
      <c r="I13377">
        <v>0</v>
      </c>
      <c r="J13377">
        <v>90</v>
      </c>
      <c r="K13377">
        <v>1556</v>
      </c>
      <c r="L13377" t="s">
        <v>19614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T13377">
        <v>2</v>
      </c>
      <c r="V13377">
        <v>0</v>
      </c>
      <c r="W13377">
        <v>0</v>
      </c>
      <c r="X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</row>
    <row r="13378" spans="1:36" hidden="1" x14ac:dyDescent="0.25">
      <c r="A13378" t="s">
        <v>19632</v>
      </c>
      <c r="B13378">
        <v>90</v>
      </c>
      <c r="C13378">
        <v>1556</v>
      </c>
      <c r="D13378">
        <v>0</v>
      </c>
      <c r="E13378">
        <v>334.5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</row>
    <row r="13379" spans="1:36" hidden="1" x14ac:dyDescent="0.25">
      <c r="A13379" t="s">
        <v>19630</v>
      </c>
      <c r="B13379">
        <v>0</v>
      </c>
      <c r="C13379">
        <v>1</v>
      </c>
      <c r="D13379" t="s">
        <v>1537</v>
      </c>
      <c r="E13379">
        <v>1</v>
      </c>
      <c r="F13379">
        <v>0</v>
      </c>
      <c r="H13379">
        <v>1377374</v>
      </c>
      <c r="J13379">
        <v>12122013</v>
      </c>
      <c r="K13379">
        <v>14012014</v>
      </c>
      <c r="L13379">
        <v>674.9</v>
      </c>
      <c r="M13379">
        <v>1</v>
      </c>
      <c r="N13379">
        <v>0</v>
      </c>
      <c r="O13379">
        <v>0</v>
      </c>
      <c r="P13379">
        <v>674.9</v>
      </c>
      <c r="Q13379">
        <v>2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</row>
    <row r="13380" spans="1:36" x14ac:dyDescent="0.25">
      <c r="A13380" t="s">
        <v>19631</v>
      </c>
      <c r="B13380">
        <v>1</v>
      </c>
      <c r="C13380" t="s">
        <v>11760</v>
      </c>
      <c r="D13380" t="s">
        <v>11761</v>
      </c>
      <c r="E13380">
        <v>1</v>
      </c>
      <c r="F13380" t="s">
        <v>10745</v>
      </c>
      <c r="G13380">
        <v>674.9</v>
      </c>
      <c r="H13380">
        <v>0</v>
      </c>
      <c r="I13380">
        <v>0</v>
      </c>
      <c r="J13380">
        <v>90</v>
      </c>
      <c r="K13380">
        <v>1556</v>
      </c>
      <c r="L13380" t="s">
        <v>19624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V13380">
        <v>0</v>
      </c>
      <c r="W13380">
        <v>0</v>
      </c>
      <c r="X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</row>
    <row r="13381" spans="1:36" hidden="1" x14ac:dyDescent="0.25">
      <c r="A13381" t="s">
        <v>19632</v>
      </c>
      <c r="B13381">
        <v>90</v>
      </c>
      <c r="C13381">
        <v>1556</v>
      </c>
      <c r="D13381">
        <v>0</v>
      </c>
      <c r="E13381">
        <v>674.9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</row>
    <row r="13382" spans="1:36" hidden="1" x14ac:dyDescent="0.25">
      <c r="A13382" t="s">
        <v>19630</v>
      </c>
      <c r="B13382">
        <v>0</v>
      </c>
      <c r="C13382">
        <v>1</v>
      </c>
      <c r="D13382" t="s">
        <v>1307</v>
      </c>
      <c r="E13382">
        <v>1</v>
      </c>
      <c r="F13382">
        <v>0</v>
      </c>
      <c r="G13382">
        <v>1</v>
      </c>
      <c r="H13382">
        <v>146</v>
      </c>
      <c r="J13382">
        <v>13012014</v>
      </c>
      <c r="K13382">
        <v>30012014</v>
      </c>
      <c r="L13382">
        <v>320</v>
      </c>
      <c r="M13382">
        <v>1</v>
      </c>
      <c r="N13382">
        <v>0</v>
      </c>
      <c r="O13382">
        <v>0</v>
      </c>
      <c r="P13382">
        <v>320</v>
      </c>
      <c r="Q13382">
        <v>2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</row>
    <row r="13383" spans="1:36" x14ac:dyDescent="0.25">
      <c r="A13383" t="s">
        <v>19631</v>
      </c>
      <c r="B13383">
        <v>1</v>
      </c>
      <c r="C13383" t="s">
        <v>11760</v>
      </c>
      <c r="D13383" t="s">
        <v>11761</v>
      </c>
      <c r="E13383">
        <v>320</v>
      </c>
      <c r="F13383" t="s">
        <v>10745</v>
      </c>
      <c r="G13383">
        <v>320</v>
      </c>
      <c r="H13383">
        <v>0</v>
      </c>
      <c r="I13383">
        <v>0</v>
      </c>
      <c r="J13383">
        <v>90</v>
      </c>
      <c r="K13383">
        <v>1556</v>
      </c>
      <c r="L13383" t="s">
        <v>19624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T13383">
        <v>2</v>
      </c>
      <c r="V13383">
        <v>0</v>
      </c>
      <c r="W13383">
        <v>0</v>
      </c>
      <c r="X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</row>
    <row r="13384" spans="1:36" hidden="1" x14ac:dyDescent="0.25">
      <c r="A13384" t="s">
        <v>19632</v>
      </c>
      <c r="B13384">
        <v>90</v>
      </c>
      <c r="C13384">
        <v>1556</v>
      </c>
      <c r="D13384">
        <v>0</v>
      </c>
      <c r="E13384">
        <v>32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</row>
    <row r="13385" spans="1:36" hidden="1" x14ac:dyDescent="0.25">
      <c r="A13385" t="s">
        <v>19630</v>
      </c>
      <c r="B13385">
        <v>0</v>
      </c>
      <c r="C13385">
        <v>1</v>
      </c>
      <c r="D13385" t="s">
        <v>1303</v>
      </c>
      <c r="E13385">
        <v>1</v>
      </c>
      <c r="F13385">
        <v>0</v>
      </c>
      <c r="G13385">
        <v>1</v>
      </c>
      <c r="H13385">
        <v>229</v>
      </c>
      <c r="J13385">
        <v>13012014</v>
      </c>
      <c r="K13385">
        <v>31012014</v>
      </c>
      <c r="L13385">
        <v>313</v>
      </c>
      <c r="M13385">
        <v>1</v>
      </c>
      <c r="N13385">
        <v>0</v>
      </c>
      <c r="O13385">
        <v>0</v>
      </c>
      <c r="P13385">
        <v>313</v>
      </c>
      <c r="Q13385">
        <v>2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</row>
    <row r="13386" spans="1:36" x14ac:dyDescent="0.25">
      <c r="A13386" t="s">
        <v>19631</v>
      </c>
      <c r="B13386">
        <v>1</v>
      </c>
      <c r="C13386" t="s">
        <v>12063</v>
      </c>
      <c r="D13386" t="s">
        <v>12064</v>
      </c>
      <c r="E13386">
        <v>298</v>
      </c>
      <c r="F13386" t="s">
        <v>10745</v>
      </c>
      <c r="G13386">
        <v>313</v>
      </c>
      <c r="H13386">
        <v>0</v>
      </c>
      <c r="I13386">
        <v>0</v>
      </c>
      <c r="J13386">
        <v>90</v>
      </c>
      <c r="K13386">
        <v>1556</v>
      </c>
      <c r="L13386" t="s">
        <v>19624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V13386">
        <v>0</v>
      </c>
      <c r="W13386">
        <v>0</v>
      </c>
      <c r="X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</row>
    <row r="13387" spans="1:36" hidden="1" x14ac:dyDescent="0.25">
      <c r="A13387" t="s">
        <v>19632</v>
      </c>
      <c r="B13387">
        <v>90</v>
      </c>
      <c r="C13387">
        <v>1556</v>
      </c>
      <c r="D13387">
        <v>0</v>
      </c>
      <c r="E13387">
        <v>313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</row>
    <row r="13388" spans="1:36" hidden="1" x14ac:dyDescent="0.25">
      <c r="A13388" t="s">
        <v>19630</v>
      </c>
      <c r="B13388">
        <v>0</v>
      </c>
      <c r="C13388">
        <v>1</v>
      </c>
      <c r="D13388" t="s">
        <v>1189</v>
      </c>
      <c r="E13388">
        <v>1</v>
      </c>
      <c r="F13388">
        <v>0</v>
      </c>
      <c r="G13388">
        <v>1</v>
      </c>
      <c r="H13388">
        <v>872</v>
      </c>
      <c r="J13388">
        <v>13012014</v>
      </c>
      <c r="K13388">
        <v>21012014</v>
      </c>
      <c r="L13388">
        <v>189.93</v>
      </c>
      <c r="M13388">
        <v>1</v>
      </c>
      <c r="N13388">
        <v>0</v>
      </c>
      <c r="O13388">
        <v>0</v>
      </c>
      <c r="P13388">
        <v>189.93</v>
      </c>
      <c r="Q13388">
        <v>2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</row>
    <row r="13389" spans="1:36" x14ac:dyDescent="0.25">
      <c r="A13389" t="s">
        <v>19631</v>
      </c>
      <c r="B13389">
        <v>1</v>
      </c>
      <c r="C13389" t="s">
        <v>11728</v>
      </c>
      <c r="D13389" t="s">
        <v>11729</v>
      </c>
      <c r="E13389">
        <v>189.93</v>
      </c>
      <c r="F13389" t="s">
        <v>10745</v>
      </c>
      <c r="G13389">
        <v>189.93</v>
      </c>
      <c r="H13389">
        <v>0</v>
      </c>
      <c r="I13389">
        <v>0</v>
      </c>
      <c r="J13389">
        <v>90</v>
      </c>
      <c r="K13389">
        <v>1556</v>
      </c>
      <c r="L13389" t="s">
        <v>19624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V13389">
        <v>0</v>
      </c>
      <c r="W13389">
        <v>0</v>
      </c>
      <c r="X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</row>
    <row r="13390" spans="1:36" hidden="1" x14ac:dyDescent="0.25">
      <c r="A13390" t="s">
        <v>19632</v>
      </c>
      <c r="B13390">
        <v>90</v>
      </c>
      <c r="C13390">
        <v>1556</v>
      </c>
      <c r="D13390">
        <v>0</v>
      </c>
      <c r="E13390">
        <v>189.93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</row>
    <row r="13391" spans="1:36" hidden="1" x14ac:dyDescent="0.25">
      <c r="A13391" t="s">
        <v>19630</v>
      </c>
      <c r="B13391">
        <v>0</v>
      </c>
      <c r="C13391">
        <v>1</v>
      </c>
      <c r="D13391" t="s">
        <v>1281</v>
      </c>
      <c r="E13391">
        <v>1</v>
      </c>
      <c r="F13391">
        <v>0</v>
      </c>
      <c r="G13391">
        <v>1</v>
      </c>
      <c r="H13391">
        <v>1932</v>
      </c>
      <c r="J13391">
        <v>13012014</v>
      </c>
      <c r="K13391">
        <v>22012014</v>
      </c>
      <c r="L13391">
        <v>5000</v>
      </c>
      <c r="M13391">
        <v>1</v>
      </c>
      <c r="N13391">
        <v>0</v>
      </c>
      <c r="O13391">
        <v>0</v>
      </c>
      <c r="P13391">
        <v>4999.97</v>
      </c>
      <c r="Q13391">
        <v>2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</row>
    <row r="13392" spans="1:36" x14ac:dyDescent="0.25">
      <c r="A13392" t="s">
        <v>19631</v>
      </c>
      <c r="B13392">
        <v>1</v>
      </c>
      <c r="C13392" t="s">
        <v>15253</v>
      </c>
      <c r="D13392" t="s">
        <v>15254</v>
      </c>
      <c r="E13392">
        <v>26</v>
      </c>
      <c r="F13392" t="s">
        <v>10745</v>
      </c>
      <c r="G13392">
        <v>3377.39</v>
      </c>
      <c r="H13392">
        <v>0</v>
      </c>
      <c r="I13392">
        <v>0</v>
      </c>
      <c r="J13392">
        <v>90</v>
      </c>
      <c r="K13392">
        <v>1551</v>
      </c>
      <c r="L13392" t="s">
        <v>19626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T13392">
        <v>2</v>
      </c>
      <c r="V13392">
        <v>0</v>
      </c>
      <c r="W13392">
        <v>0</v>
      </c>
      <c r="X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</row>
    <row r="13393" spans="1:36" x14ac:dyDescent="0.25">
      <c r="A13393" t="s">
        <v>19631</v>
      </c>
      <c r="B13393">
        <v>2</v>
      </c>
      <c r="C13393" t="s">
        <v>11760</v>
      </c>
      <c r="D13393" t="s">
        <v>11761</v>
      </c>
      <c r="E13393">
        <v>11</v>
      </c>
      <c r="F13393" t="s">
        <v>10745</v>
      </c>
      <c r="G13393">
        <v>197</v>
      </c>
      <c r="H13393">
        <v>0</v>
      </c>
      <c r="I13393">
        <v>0</v>
      </c>
      <c r="J13393">
        <v>90</v>
      </c>
      <c r="K13393">
        <v>1551</v>
      </c>
      <c r="L13393" t="s">
        <v>19626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T13393">
        <v>2</v>
      </c>
      <c r="V13393">
        <v>0</v>
      </c>
      <c r="W13393">
        <v>0</v>
      </c>
      <c r="X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</row>
    <row r="13394" spans="1:36" x14ac:dyDescent="0.25">
      <c r="A13394" t="s">
        <v>19631</v>
      </c>
      <c r="B13394">
        <v>3</v>
      </c>
      <c r="C13394" t="s">
        <v>11760</v>
      </c>
      <c r="D13394" t="s">
        <v>11761</v>
      </c>
      <c r="E13394">
        <v>250</v>
      </c>
      <c r="F13394" t="s">
        <v>10745</v>
      </c>
      <c r="G13394">
        <v>76.489999999999995</v>
      </c>
      <c r="H13394">
        <v>0</v>
      </c>
      <c r="I13394">
        <v>0</v>
      </c>
      <c r="J13394">
        <v>90</v>
      </c>
      <c r="K13394">
        <v>1551</v>
      </c>
      <c r="L13394" t="s">
        <v>19626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T13394">
        <v>2</v>
      </c>
      <c r="V13394">
        <v>0</v>
      </c>
      <c r="W13394">
        <v>0</v>
      </c>
      <c r="X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</row>
    <row r="13395" spans="1:36" x14ac:dyDescent="0.25">
      <c r="A13395" t="s">
        <v>19631</v>
      </c>
      <c r="B13395">
        <v>4</v>
      </c>
      <c r="C13395" t="s">
        <v>15253</v>
      </c>
      <c r="D13395" t="s">
        <v>15254</v>
      </c>
      <c r="E13395">
        <v>9</v>
      </c>
      <c r="F13395" t="s">
        <v>10745</v>
      </c>
      <c r="G13395">
        <v>1349.09</v>
      </c>
      <c r="H13395">
        <v>0</v>
      </c>
      <c r="I13395">
        <v>0</v>
      </c>
      <c r="J13395">
        <v>90</v>
      </c>
      <c r="K13395">
        <v>1551</v>
      </c>
      <c r="L13395" t="s">
        <v>19626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T13395">
        <v>2</v>
      </c>
      <c r="V13395">
        <v>0</v>
      </c>
      <c r="W13395">
        <v>0</v>
      </c>
      <c r="X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</row>
    <row r="13396" spans="1:36" hidden="1" x14ac:dyDescent="0.25">
      <c r="A13396" t="s">
        <v>19632</v>
      </c>
      <c r="B13396">
        <v>90</v>
      </c>
      <c r="C13396">
        <v>1551</v>
      </c>
      <c r="D13396">
        <v>0</v>
      </c>
      <c r="E13396">
        <v>500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</row>
    <row r="13397" spans="1:36" hidden="1" x14ac:dyDescent="0.25">
      <c r="A13397" t="s">
        <v>19630</v>
      </c>
      <c r="B13397">
        <v>0</v>
      </c>
      <c r="C13397">
        <v>1</v>
      </c>
      <c r="D13397" t="s">
        <v>1493</v>
      </c>
      <c r="E13397">
        <v>1</v>
      </c>
      <c r="F13397">
        <v>0</v>
      </c>
      <c r="G13397">
        <v>1</v>
      </c>
      <c r="H13397">
        <v>2849</v>
      </c>
      <c r="J13397">
        <v>13012014</v>
      </c>
      <c r="K13397">
        <v>21012014</v>
      </c>
      <c r="L13397">
        <v>380.92</v>
      </c>
      <c r="M13397">
        <v>1</v>
      </c>
      <c r="N13397">
        <v>0</v>
      </c>
      <c r="O13397">
        <v>0</v>
      </c>
      <c r="P13397">
        <v>380.92</v>
      </c>
      <c r="Q13397">
        <v>2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</row>
    <row r="13398" spans="1:36" x14ac:dyDescent="0.25">
      <c r="A13398" t="s">
        <v>19631</v>
      </c>
      <c r="B13398">
        <v>1</v>
      </c>
      <c r="C13398" t="s">
        <v>11555</v>
      </c>
      <c r="D13398" t="s">
        <v>11556</v>
      </c>
      <c r="E13398">
        <v>1</v>
      </c>
      <c r="F13398" t="s">
        <v>10745</v>
      </c>
      <c r="G13398">
        <v>4.45</v>
      </c>
      <c r="H13398">
        <v>0</v>
      </c>
      <c r="I13398">
        <v>0</v>
      </c>
      <c r="J13398">
        <v>90</v>
      </c>
      <c r="K13398">
        <v>1556</v>
      </c>
      <c r="L13398" t="s">
        <v>19624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T13398">
        <v>2</v>
      </c>
      <c r="V13398">
        <v>0</v>
      </c>
      <c r="W13398">
        <v>0</v>
      </c>
      <c r="X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</row>
    <row r="13399" spans="1:36" x14ac:dyDescent="0.25">
      <c r="A13399" t="s">
        <v>19631</v>
      </c>
      <c r="B13399">
        <v>2</v>
      </c>
      <c r="C13399" t="s">
        <v>11904</v>
      </c>
      <c r="D13399" t="s">
        <v>11905</v>
      </c>
      <c r="E13399">
        <v>1</v>
      </c>
      <c r="F13399" t="s">
        <v>10745</v>
      </c>
      <c r="G13399">
        <v>1.79</v>
      </c>
      <c r="H13399">
        <v>0</v>
      </c>
      <c r="I13399">
        <v>0</v>
      </c>
      <c r="J13399">
        <v>90</v>
      </c>
      <c r="K13399">
        <v>1556</v>
      </c>
      <c r="L13399" t="s">
        <v>19624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T13399">
        <v>2</v>
      </c>
      <c r="V13399">
        <v>0</v>
      </c>
      <c r="W13399">
        <v>0</v>
      </c>
      <c r="X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</row>
    <row r="13400" spans="1:36" x14ac:dyDescent="0.25">
      <c r="A13400" t="s">
        <v>19631</v>
      </c>
      <c r="B13400">
        <v>3</v>
      </c>
      <c r="C13400" t="s">
        <v>11559</v>
      </c>
      <c r="D13400" t="s">
        <v>11560</v>
      </c>
      <c r="E13400">
        <v>4</v>
      </c>
      <c r="F13400" t="s">
        <v>10745</v>
      </c>
      <c r="G13400">
        <v>39.96</v>
      </c>
      <c r="H13400">
        <v>0</v>
      </c>
      <c r="I13400">
        <v>0</v>
      </c>
      <c r="J13400">
        <v>90</v>
      </c>
      <c r="K13400">
        <v>1556</v>
      </c>
      <c r="L13400" t="s">
        <v>19624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T13400">
        <v>2</v>
      </c>
      <c r="V13400">
        <v>0</v>
      </c>
      <c r="W13400">
        <v>0</v>
      </c>
      <c r="X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</row>
    <row r="13401" spans="1:36" x14ac:dyDescent="0.25">
      <c r="A13401" t="s">
        <v>19631</v>
      </c>
      <c r="B13401">
        <v>4</v>
      </c>
      <c r="C13401" t="s">
        <v>11565</v>
      </c>
      <c r="D13401" t="s">
        <v>11566</v>
      </c>
      <c r="E13401">
        <v>11</v>
      </c>
      <c r="F13401" t="s">
        <v>10745</v>
      </c>
      <c r="G13401">
        <v>26.29</v>
      </c>
      <c r="H13401">
        <v>0</v>
      </c>
      <c r="I13401">
        <v>0</v>
      </c>
      <c r="J13401">
        <v>90</v>
      </c>
      <c r="K13401">
        <v>1556</v>
      </c>
      <c r="L13401" t="s">
        <v>19624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T13401">
        <v>2</v>
      </c>
      <c r="V13401">
        <v>0</v>
      </c>
      <c r="W13401">
        <v>0</v>
      </c>
      <c r="X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</row>
    <row r="13402" spans="1:36" x14ac:dyDescent="0.25">
      <c r="A13402" t="s">
        <v>19631</v>
      </c>
      <c r="B13402">
        <v>5</v>
      </c>
      <c r="C13402" t="s">
        <v>11900</v>
      </c>
      <c r="D13402" t="s">
        <v>11901</v>
      </c>
      <c r="E13402">
        <v>1</v>
      </c>
      <c r="F13402" t="s">
        <v>10745</v>
      </c>
      <c r="G13402">
        <v>5.29</v>
      </c>
      <c r="H13402">
        <v>0</v>
      </c>
      <c r="I13402">
        <v>0</v>
      </c>
      <c r="J13402">
        <v>90</v>
      </c>
      <c r="K13402">
        <v>1556</v>
      </c>
      <c r="L13402" t="s">
        <v>19624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T13402">
        <v>2</v>
      </c>
      <c r="V13402">
        <v>0</v>
      </c>
      <c r="W13402">
        <v>0</v>
      </c>
      <c r="X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</row>
    <row r="13403" spans="1:36" x14ac:dyDescent="0.25">
      <c r="A13403" t="s">
        <v>19631</v>
      </c>
      <c r="B13403">
        <v>6</v>
      </c>
      <c r="C13403" t="s">
        <v>11563</v>
      </c>
      <c r="D13403" t="s">
        <v>11564</v>
      </c>
      <c r="E13403">
        <v>12</v>
      </c>
      <c r="F13403" t="s">
        <v>10745</v>
      </c>
      <c r="G13403">
        <v>13.08</v>
      </c>
      <c r="H13403">
        <v>0</v>
      </c>
      <c r="I13403">
        <v>0</v>
      </c>
      <c r="J13403">
        <v>90</v>
      </c>
      <c r="K13403">
        <v>1556</v>
      </c>
      <c r="L13403" t="s">
        <v>19624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T13403">
        <v>2</v>
      </c>
      <c r="V13403">
        <v>0</v>
      </c>
      <c r="W13403">
        <v>0</v>
      </c>
      <c r="X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</row>
    <row r="13404" spans="1:36" x14ac:dyDescent="0.25">
      <c r="A13404" t="s">
        <v>19631</v>
      </c>
      <c r="B13404">
        <v>7</v>
      </c>
      <c r="C13404" t="s">
        <v>11559</v>
      </c>
      <c r="D13404" t="s">
        <v>11560</v>
      </c>
      <c r="E13404">
        <v>4</v>
      </c>
      <c r="F13404" t="s">
        <v>10745</v>
      </c>
      <c r="G13404">
        <v>18.600000000000001</v>
      </c>
      <c r="H13404">
        <v>0</v>
      </c>
      <c r="I13404">
        <v>0</v>
      </c>
      <c r="J13404">
        <v>90</v>
      </c>
      <c r="K13404">
        <v>1556</v>
      </c>
      <c r="L13404" t="s">
        <v>19624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T13404">
        <v>2</v>
      </c>
      <c r="V13404">
        <v>0</v>
      </c>
      <c r="W13404">
        <v>0</v>
      </c>
      <c r="X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</row>
    <row r="13405" spans="1:36" x14ac:dyDescent="0.25">
      <c r="A13405" t="s">
        <v>19631</v>
      </c>
      <c r="B13405">
        <v>8</v>
      </c>
      <c r="C13405" t="s">
        <v>11555</v>
      </c>
      <c r="D13405" t="s">
        <v>11556</v>
      </c>
      <c r="E13405">
        <v>1</v>
      </c>
      <c r="F13405" t="s">
        <v>10745</v>
      </c>
      <c r="G13405">
        <v>6.59</v>
      </c>
      <c r="H13405">
        <v>0</v>
      </c>
      <c r="I13405">
        <v>0</v>
      </c>
      <c r="J13405">
        <v>90</v>
      </c>
      <c r="K13405">
        <v>1556</v>
      </c>
      <c r="L13405" t="s">
        <v>19624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T13405">
        <v>2</v>
      </c>
      <c r="V13405">
        <v>0</v>
      </c>
      <c r="W13405">
        <v>0</v>
      </c>
      <c r="X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</row>
    <row r="13406" spans="1:36" x14ac:dyDescent="0.25">
      <c r="A13406" t="s">
        <v>19631</v>
      </c>
      <c r="B13406">
        <v>9</v>
      </c>
      <c r="C13406" t="s">
        <v>12125</v>
      </c>
      <c r="D13406" t="s">
        <v>12126</v>
      </c>
      <c r="E13406">
        <v>5</v>
      </c>
      <c r="F13406" t="s">
        <v>10745</v>
      </c>
      <c r="G13406">
        <v>19.95</v>
      </c>
      <c r="H13406">
        <v>0</v>
      </c>
      <c r="I13406">
        <v>0</v>
      </c>
      <c r="J13406">
        <v>90</v>
      </c>
      <c r="K13406">
        <v>1556</v>
      </c>
      <c r="L13406" t="s">
        <v>19624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T13406">
        <v>2</v>
      </c>
      <c r="V13406">
        <v>0</v>
      </c>
      <c r="W13406">
        <v>0</v>
      </c>
      <c r="X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</row>
    <row r="13407" spans="1:36" x14ac:dyDescent="0.25">
      <c r="A13407" t="s">
        <v>19631</v>
      </c>
      <c r="B13407">
        <v>10</v>
      </c>
      <c r="C13407" t="s">
        <v>11882</v>
      </c>
      <c r="D13407" t="s">
        <v>11883</v>
      </c>
      <c r="E13407">
        <v>1</v>
      </c>
      <c r="F13407" t="s">
        <v>10745</v>
      </c>
      <c r="G13407">
        <v>5.47</v>
      </c>
      <c r="H13407">
        <v>0</v>
      </c>
      <c r="I13407">
        <v>0</v>
      </c>
      <c r="J13407">
        <v>90</v>
      </c>
      <c r="K13407">
        <v>1556</v>
      </c>
      <c r="L13407" t="s">
        <v>19624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T13407">
        <v>2</v>
      </c>
      <c r="V13407">
        <v>0</v>
      </c>
      <c r="W13407">
        <v>0</v>
      </c>
      <c r="X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</row>
    <row r="13408" spans="1:36" x14ac:dyDescent="0.25">
      <c r="A13408" t="s">
        <v>19631</v>
      </c>
      <c r="B13408">
        <v>11</v>
      </c>
      <c r="C13408" t="s">
        <v>11906</v>
      </c>
      <c r="D13408" t="s">
        <v>11907</v>
      </c>
      <c r="E13408">
        <v>1</v>
      </c>
      <c r="F13408" t="s">
        <v>10745</v>
      </c>
      <c r="G13408">
        <v>1.99</v>
      </c>
      <c r="H13408">
        <v>0</v>
      </c>
      <c r="I13408">
        <v>0</v>
      </c>
      <c r="J13408">
        <v>90</v>
      </c>
      <c r="K13408">
        <v>1556</v>
      </c>
      <c r="L13408" t="s">
        <v>19624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T13408">
        <v>2</v>
      </c>
      <c r="V13408">
        <v>0</v>
      </c>
      <c r="W13408">
        <v>0</v>
      </c>
      <c r="X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</row>
    <row r="13409" spans="1:36" x14ac:dyDescent="0.25">
      <c r="A13409" t="s">
        <v>19631</v>
      </c>
      <c r="B13409">
        <v>12</v>
      </c>
      <c r="C13409" t="s">
        <v>11545</v>
      </c>
      <c r="D13409" t="s">
        <v>19662</v>
      </c>
      <c r="E13409">
        <v>13</v>
      </c>
      <c r="F13409" t="s">
        <v>10745</v>
      </c>
      <c r="G13409">
        <v>34.97</v>
      </c>
      <c r="H13409">
        <v>0</v>
      </c>
      <c r="I13409">
        <v>0</v>
      </c>
      <c r="J13409">
        <v>90</v>
      </c>
      <c r="K13409">
        <v>1556</v>
      </c>
      <c r="L13409" t="s">
        <v>19624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T13409">
        <v>2</v>
      </c>
      <c r="V13409">
        <v>0</v>
      </c>
      <c r="W13409">
        <v>0</v>
      </c>
      <c r="X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</row>
    <row r="13410" spans="1:36" x14ac:dyDescent="0.25">
      <c r="A13410" t="s">
        <v>19631</v>
      </c>
      <c r="B13410">
        <v>13</v>
      </c>
      <c r="C13410" t="s">
        <v>11908</v>
      </c>
      <c r="D13410" t="s">
        <v>11909</v>
      </c>
      <c r="E13410">
        <v>5</v>
      </c>
      <c r="F13410" t="s">
        <v>10745</v>
      </c>
      <c r="G13410">
        <v>7.25</v>
      </c>
      <c r="H13410">
        <v>0</v>
      </c>
      <c r="I13410">
        <v>0</v>
      </c>
      <c r="J13410">
        <v>90</v>
      </c>
      <c r="K13410">
        <v>1556</v>
      </c>
      <c r="L13410" t="s">
        <v>19624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T13410">
        <v>2</v>
      </c>
      <c r="V13410">
        <v>0</v>
      </c>
      <c r="W13410">
        <v>0</v>
      </c>
      <c r="X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</row>
    <row r="13411" spans="1:36" x14ac:dyDescent="0.25">
      <c r="A13411" t="s">
        <v>19631</v>
      </c>
      <c r="B13411">
        <v>14</v>
      </c>
      <c r="C13411" t="s">
        <v>11906</v>
      </c>
      <c r="D13411" t="s">
        <v>11907</v>
      </c>
      <c r="E13411">
        <v>2</v>
      </c>
      <c r="F13411" t="s">
        <v>10745</v>
      </c>
      <c r="G13411">
        <v>5.7</v>
      </c>
      <c r="H13411">
        <v>0</v>
      </c>
      <c r="I13411">
        <v>0</v>
      </c>
      <c r="J13411">
        <v>90</v>
      </c>
      <c r="K13411">
        <v>1556</v>
      </c>
      <c r="L13411" t="s">
        <v>19624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T13411">
        <v>2</v>
      </c>
      <c r="V13411">
        <v>0</v>
      </c>
      <c r="W13411">
        <v>0</v>
      </c>
      <c r="X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</row>
    <row r="13412" spans="1:36" x14ac:dyDescent="0.25">
      <c r="A13412" t="s">
        <v>19631</v>
      </c>
      <c r="B13412">
        <v>15</v>
      </c>
      <c r="C13412" t="s">
        <v>12051</v>
      </c>
      <c r="D13412" t="s">
        <v>12052</v>
      </c>
      <c r="E13412">
        <v>1</v>
      </c>
      <c r="F13412" t="s">
        <v>10745</v>
      </c>
      <c r="G13412">
        <v>2.65</v>
      </c>
      <c r="H13412">
        <v>0</v>
      </c>
      <c r="I13412">
        <v>0</v>
      </c>
      <c r="J13412">
        <v>90</v>
      </c>
      <c r="K13412">
        <v>1556</v>
      </c>
      <c r="L13412" t="s">
        <v>19624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T13412">
        <v>2</v>
      </c>
      <c r="V13412">
        <v>0</v>
      </c>
      <c r="W13412">
        <v>0</v>
      </c>
      <c r="X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</row>
    <row r="13413" spans="1:36" x14ac:dyDescent="0.25">
      <c r="A13413" t="s">
        <v>19631</v>
      </c>
      <c r="B13413">
        <v>16</v>
      </c>
      <c r="C13413" t="s">
        <v>11555</v>
      </c>
      <c r="D13413" t="s">
        <v>11556</v>
      </c>
      <c r="E13413">
        <v>2</v>
      </c>
      <c r="F13413" t="s">
        <v>10745</v>
      </c>
      <c r="G13413">
        <v>5.18</v>
      </c>
      <c r="H13413">
        <v>0</v>
      </c>
      <c r="I13413">
        <v>0</v>
      </c>
      <c r="J13413">
        <v>90</v>
      </c>
      <c r="K13413">
        <v>1556</v>
      </c>
      <c r="L13413" t="s">
        <v>19624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T13413">
        <v>2</v>
      </c>
      <c r="V13413">
        <v>0</v>
      </c>
      <c r="W13413">
        <v>0</v>
      </c>
      <c r="X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</row>
    <row r="13414" spans="1:36" x14ac:dyDescent="0.25">
      <c r="A13414" t="s">
        <v>19631</v>
      </c>
      <c r="B13414">
        <v>17</v>
      </c>
      <c r="C13414" t="s">
        <v>11884</v>
      </c>
      <c r="D13414" t="s">
        <v>11885</v>
      </c>
      <c r="E13414">
        <v>1</v>
      </c>
      <c r="F13414" t="s">
        <v>10745</v>
      </c>
      <c r="G13414">
        <v>4.9000000000000004</v>
      </c>
      <c r="H13414">
        <v>0</v>
      </c>
      <c r="I13414">
        <v>0</v>
      </c>
      <c r="J13414">
        <v>90</v>
      </c>
      <c r="K13414">
        <v>1556</v>
      </c>
      <c r="L13414" t="s">
        <v>19624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T13414">
        <v>2</v>
      </c>
      <c r="V13414">
        <v>0</v>
      </c>
      <c r="W13414">
        <v>0</v>
      </c>
      <c r="X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</row>
    <row r="13415" spans="1:36" x14ac:dyDescent="0.25">
      <c r="A13415" t="s">
        <v>19631</v>
      </c>
      <c r="B13415">
        <v>18</v>
      </c>
      <c r="C13415" t="s">
        <v>11549</v>
      </c>
      <c r="D13415" t="s">
        <v>11550</v>
      </c>
      <c r="E13415">
        <v>1</v>
      </c>
      <c r="F13415" t="s">
        <v>10745</v>
      </c>
      <c r="G13415">
        <v>8.7899999999999991</v>
      </c>
      <c r="H13415">
        <v>0</v>
      </c>
      <c r="I13415">
        <v>0</v>
      </c>
      <c r="J13415">
        <v>90</v>
      </c>
      <c r="K13415">
        <v>1556</v>
      </c>
      <c r="L13415" t="s">
        <v>19624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T13415">
        <v>2</v>
      </c>
      <c r="V13415">
        <v>0</v>
      </c>
      <c r="W13415">
        <v>0</v>
      </c>
      <c r="X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</row>
    <row r="13416" spans="1:36" x14ac:dyDescent="0.25">
      <c r="A13416" t="s">
        <v>19631</v>
      </c>
      <c r="B13416">
        <v>19</v>
      </c>
      <c r="C13416" t="s">
        <v>12061</v>
      </c>
      <c r="D13416" t="s">
        <v>12062</v>
      </c>
      <c r="E13416">
        <v>10</v>
      </c>
      <c r="F13416" t="s">
        <v>10745</v>
      </c>
      <c r="G13416">
        <v>39.5</v>
      </c>
      <c r="H13416">
        <v>0</v>
      </c>
      <c r="I13416">
        <v>0</v>
      </c>
      <c r="J13416">
        <v>90</v>
      </c>
      <c r="K13416">
        <v>1556</v>
      </c>
      <c r="L13416" t="s">
        <v>19624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T13416">
        <v>2</v>
      </c>
      <c r="V13416">
        <v>0</v>
      </c>
      <c r="W13416">
        <v>0</v>
      </c>
      <c r="X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</row>
    <row r="13417" spans="1:36" x14ac:dyDescent="0.25">
      <c r="A13417" t="s">
        <v>19631</v>
      </c>
      <c r="B13417">
        <v>20</v>
      </c>
      <c r="C13417" t="s">
        <v>11906</v>
      </c>
      <c r="D13417" t="s">
        <v>11907</v>
      </c>
      <c r="E13417">
        <v>3</v>
      </c>
      <c r="F13417" t="s">
        <v>10745</v>
      </c>
      <c r="G13417">
        <v>2.5499999999999998</v>
      </c>
      <c r="H13417">
        <v>0</v>
      </c>
      <c r="I13417">
        <v>0</v>
      </c>
      <c r="J13417">
        <v>90</v>
      </c>
      <c r="K13417">
        <v>1556</v>
      </c>
      <c r="L13417" t="s">
        <v>19624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T13417">
        <v>2</v>
      </c>
      <c r="V13417">
        <v>0</v>
      </c>
      <c r="W13417">
        <v>0</v>
      </c>
      <c r="X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</row>
    <row r="13418" spans="1:36" x14ac:dyDescent="0.25">
      <c r="A13418" t="s">
        <v>19631</v>
      </c>
      <c r="B13418">
        <v>21</v>
      </c>
      <c r="C13418" t="s">
        <v>11910</v>
      </c>
      <c r="D13418" t="s">
        <v>11911</v>
      </c>
      <c r="E13418">
        <v>3</v>
      </c>
      <c r="F13418" t="s">
        <v>10745</v>
      </c>
      <c r="G13418">
        <v>20.97</v>
      </c>
      <c r="H13418">
        <v>0</v>
      </c>
      <c r="I13418">
        <v>0</v>
      </c>
      <c r="J13418">
        <v>90</v>
      </c>
      <c r="K13418">
        <v>1556</v>
      </c>
      <c r="L13418" t="s">
        <v>19624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T13418">
        <v>2</v>
      </c>
      <c r="V13418">
        <v>0</v>
      </c>
      <c r="W13418">
        <v>0</v>
      </c>
      <c r="X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F13418">
        <v>0</v>
      </c>
      <c r="AG13418">
        <v>0</v>
      </c>
      <c r="AH13418">
        <v>0</v>
      </c>
      <c r="AI13418">
        <v>0</v>
      </c>
      <c r="AJ13418">
        <v>0</v>
      </c>
    </row>
    <row r="13419" spans="1:36" x14ac:dyDescent="0.25">
      <c r="A13419" t="s">
        <v>19631</v>
      </c>
      <c r="B13419">
        <v>22</v>
      </c>
      <c r="C13419" t="s">
        <v>12055</v>
      </c>
      <c r="D13419" t="s">
        <v>12056</v>
      </c>
      <c r="E13419">
        <v>12</v>
      </c>
      <c r="F13419" t="s">
        <v>10745</v>
      </c>
      <c r="G13419">
        <v>9</v>
      </c>
      <c r="H13419">
        <v>0</v>
      </c>
      <c r="I13419">
        <v>0</v>
      </c>
      <c r="J13419">
        <v>90</v>
      </c>
      <c r="K13419">
        <v>1556</v>
      </c>
      <c r="L13419" t="s">
        <v>19624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T13419">
        <v>2</v>
      </c>
      <c r="V13419">
        <v>0</v>
      </c>
      <c r="W13419">
        <v>0</v>
      </c>
      <c r="X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</row>
    <row r="13420" spans="1:36" x14ac:dyDescent="0.25">
      <c r="A13420" t="s">
        <v>19631</v>
      </c>
      <c r="B13420">
        <v>23</v>
      </c>
      <c r="C13420" t="s">
        <v>11884</v>
      </c>
      <c r="D13420" t="s">
        <v>11885</v>
      </c>
      <c r="E13420">
        <v>2</v>
      </c>
      <c r="F13420" t="s">
        <v>10745</v>
      </c>
      <c r="G13420">
        <v>96</v>
      </c>
      <c r="H13420">
        <v>0</v>
      </c>
      <c r="I13420">
        <v>0</v>
      </c>
      <c r="J13420">
        <v>90</v>
      </c>
      <c r="K13420">
        <v>1556</v>
      </c>
      <c r="L13420" t="s">
        <v>19624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T13420">
        <v>2</v>
      </c>
      <c r="V13420">
        <v>0</v>
      </c>
      <c r="W13420">
        <v>0</v>
      </c>
      <c r="X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</row>
    <row r="13421" spans="1:36" hidden="1" x14ac:dyDescent="0.25">
      <c r="A13421" t="s">
        <v>19632</v>
      </c>
      <c r="B13421">
        <v>90</v>
      </c>
      <c r="C13421">
        <v>1556</v>
      </c>
      <c r="D13421">
        <v>0</v>
      </c>
      <c r="E13421">
        <v>380.92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</row>
    <row r="13422" spans="1:36" hidden="1" x14ac:dyDescent="0.25">
      <c r="A13422" t="s">
        <v>19630</v>
      </c>
      <c r="B13422">
        <v>0</v>
      </c>
      <c r="C13422">
        <v>1</v>
      </c>
      <c r="D13422" t="s">
        <v>1511</v>
      </c>
      <c r="E13422">
        <v>1</v>
      </c>
      <c r="F13422">
        <v>0</v>
      </c>
      <c r="G13422">
        <v>1</v>
      </c>
      <c r="H13422">
        <v>170703</v>
      </c>
      <c r="J13422">
        <v>13012014</v>
      </c>
      <c r="K13422">
        <v>31012014</v>
      </c>
      <c r="L13422">
        <v>653.04999999999995</v>
      </c>
      <c r="M13422">
        <v>1</v>
      </c>
      <c r="N13422">
        <v>0</v>
      </c>
      <c r="O13422">
        <v>0</v>
      </c>
      <c r="P13422">
        <v>653.04999999999995</v>
      </c>
      <c r="Q13422">
        <v>2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</row>
    <row r="13423" spans="1:36" x14ac:dyDescent="0.25">
      <c r="A13423" t="s">
        <v>19631</v>
      </c>
      <c r="B13423">
        <v>1</v>
      </c>
      <c r="C13423" t="s">
        <v>11990</v>
      </c>
      <c r="D13423" t="s">
        <v>11991</v>
      </c>
      <c r="E13423">
        <v>1</v>
      </c>
      <c r="F13423" t="s">
        <v>10745</v>
      </c>
      <c r="G13423">
        <v>496.84</v>
      </c>
      <c r="H13423">
        <v>0</v>
      </c>
      <c r="I13423">
        <v>0</v>
      </c>
      <c r="J13423">
        <v>90</v>
      </c>
      <c r="K13423">
        <v>1551</v>
      </c>
      <c r="L13423" t="s">
        <v>19626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T13423">
        <v>2</v>
      </c>
      <c r="V13423">
        <v>0</v>
      </c>
      <c r="W13423">
        <v>0</v>
      </c>
      <c r="X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</row>
    <row r="13424" spans="1:36" x14ac:dyDescent="0.25">
      <c r="A13424" t="s">
        <v>19631</v>
      </c>
      <c r="B13424">
        <v>2</v>
      </c>
      <c r="C13424" t="s">
        <v>11990</v>
      </c>
      <c r="D13424" t="s">
        <v>11991</v>
      </c>
      <c r="E13424">
        <v>1</v>
      </c>
      <c r="F13424" t="s">
        <v>10745</v>
      </c>
      <c r="G13424">
        <v>156.21</v>
      </c>
      <c r="H13424">
        <v>0</v>
      </c>
      <c r="I13424">
        <v>0</v>
      </c>
      <c r="J13424">
        <v>90</v>
      </c>
      <c r="K13424">
        <v>1551</v>
      </c>
      <c r="L13424" t="s">
        <v>19626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0</v>
      </c>
      <c r="T13424">
        <v>2</v>
      </c>
      <c r="V13424">
        <v>0</v>
      </c>
      <c r="W13424">
        <v>0</v>
      </c>
      <c r="X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F13424">
        <v>0</v>
      </c>
      <c r="AG13424">
        <v>0</v>
      </c>
      <c r="AH13424">
        <v>0</v>
      </c>
      <c r="AI13424">
        <v>0</v>
      </c>
      <c r="AJ13424">
        <v>0</v>
      </c>
    </row>
    <row r="13425" spans="1:37" hidden="1" x14ac:dyDescent="0.25">
      <c r="A13425" t="s">
        <v>19632</v>
      </c>
      <c r="B13425">
        <v>90</v>
      </c>
      <c r="C13425">
        <v>1551</v>
      </c>
      <c r="D13425">
        <v>0</v>
      </c>
      <c r="E13425">
        <v>653.04999999999995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</row>
    <row r="13426" spans="1:37" hidden="1" x14ac:dyDescent="0.25">
      <c r="A13426" t="s">
        <v>19630</v>
      </c>
      <c r="B13426">
        <v>0</v>
      </c>
      <c r="C13426">
        <v>1</v>
      </c>
      <c r="D13426" t="s">
        <v>1488</v>
      </c>
      <c r="E13426">
        <v>1</v>
      </c>
      <c r="F13426">
        <v>0</v>
      </c>
      <c r="G13426">
        <v>1</v>
      </c>
      <c r="H13426">
        <v>239215</v>
      </c>
      <c r="J13426">
        <v>13012014</v>
      </c>
      <c r="K13426">
        <v>23012014</v>
      </c>
      <c r="L13426">
        <v>183.32</v>
      </c>
      <c r="M13426">
        <v>1</v>
      </c>
      <c r="N13426">
        <v>0</v>
      </c>
      <c r="O13426">
        <v>0</v>
      </c>
      <c r="P13426">
        <v>183.32</v>
      </c>
      <c r="Q13426">
        <v>2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</row>
    <row r="13427" spans="1:37" x14ac:dyDescent="0.25">
      <c r="A13427" t="s">
        <v>19631</v>
      </c>
      <c r="B13427">
        <v>1</v>
      </c>
      <c r="C13427" t="s">
        <v>14345</v>
      </c>
      <c r="D13427" t="s">
        <v>14346</v>
      </c>
      <c r="E13427">
        <v>2</v>
      </c>
      <c r="F13427" t="s">
        <v>10745</v>
      </c>
      <c r="G13427">
        <v>183.32</v>
      </c>
      <c r="H13427">
        <v>0</v>
      </c>
      <c r="I13427">
        <v>0</v>
      </c>
      <c r="J13427">
        <v>90</v>
      </c>
      <c r="K13427">
        <v>1556</v>
      </c>
      <c r="L13427" t="s">
        <v>19624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T13427">
        <v>2</v>
      </c>
      <c r="V13427">
        <v>0</v>
      </c>
      <c r="W13427">
        <v>0</v>
      </c>
      <c r="X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</row>
    <row r="13428" spans="1:37" hidden="1" x14ac:dyDescent="0.25">
      <c r="A13428" t="s">
        <v>19632</v>
      </c>
      <c r="B13428">
        <v>90</v>
      </c>
      <c r="C13428">
        <v>1556</v>
      </c>
      <c r="D13428">
        <v>0</v>
      </c>
      <c r="E13428">
        <v>183.32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</row>
    <row r="13429" spans="1:37" hidden="1" x14ac:dyDescent="0.25">
      <c r="A13429" t="s">
        <v>19630</v>
      </c>
      <c r="B13429">
        <v>0</v>
      </c>
      <c r="C13429">
        <v>1</v>
      </c>
      <c r="D13429" t="s">
        <v>10720</v>
      </c>
      <c r="E13429">
        <v>1</v>
      </c>
      <c r="F13429">
        <v>0</v>
      </c>
      <c r="G13429">
        <v>2</v>
      </c>
      <c r="H13429">
        <v>8334</v>
      </c>
      <c r="J13429">
        <v>13012014</v>
      </c>
      <c r="K13429">
        <v>21012014</v>
      </c>
      <c r="L13429">
        <v>245.7</v>
      </c>
      <c r="M13429">
        <v>1</v>
      </c>
      <c r="N13429">
        <v>0</v>
      </c>
      <c r="O13429">
        <v>0</v>
      </c>
      <c r="P13429">
        <v>245.7</v>
      </c>
      <c r="Q13429">
        <v>2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</row>
    <row r="13430" spans="1:37" x14ac:dyDescent="0.25">
      <c r="A13430" t="s">
        <v>19631</v>
      </c>
      <c r="B13430">
        <v>1</v>
      </c>
      <c r="C13430" t="s">
        <v>15629</v>
      </c>
      <c r="E13430">
        <v>1</v>
      </c>
      <c r="F13430" t="s">
        <v>10745</v>
      </c>
      <c r="G13430">
        <v>245.7</v>
      </c>
      <c r="H13430">
        <v>0</v>
      </c>
      <c r="I13430">
        <v>0</v>
      </c>
      <c r="J13430">
        <v>60</v>
      </c>
      <c r="K13430">
        <v>1409</v>
      </c>
      <c r="L13430">
        <v>7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T13430">
        <v>3</v>
      </c>
      <c r="V13430">
        <v>0</v>
      </c>
      <c r="W13430">
        <v>0</v>
      </c>
      <c r="X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 t="s">
        <v>19633</v>
      </c>
    </row>
    <row r="13431" spans="1:37" hidden="1" x14ac:dyDescent="0.25">
      <c r="A13431" t="s">
        <v>19632</v>
      </c>
      <c r="B13431">
        <v>60</v>
      </c>
      <c r="C13431">
        <v>1409</v>
      </c>
      <c r="D13431">
        <v>0</v>
      </c>
      <c r="E13431">
        <v>245.7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</row>
    <row r="13432" spans="1:37" hidden="1" x14ac:dyDescent="0.25">
      <c r="A13432" t="s">
        <v>19630</v>
      </c>
      <c r="B13432">
        <v>0</v>
      </c>
      <c r="C13432">
        <v>1</v>
      </c>
      <c r="D13432" t="s">
        <v>10700</v>
      </c>
      <c r="E13432">
        <v>1</v>
      </c>
      <c r="F13432">
        <v>0</v>
      </c>
      <c r="G13432">
        <v>2</v>
      </c>
      <c r="H13432">
        <v>58874</v>
      </c>
      <c r="J13432">
        <v>13012014</v>
      </c>
      <c r="K13432">
        <v>21012014</v>
      </c>
      <c r="L13432">
        <v>23.92</v>
      </c>
      <c r="M13432">
        <v>1</v>
      </c>
      <c r="N13432">
        <v>0</v>
      </c>
      <c r="O13432">
        <v>0</v>
      </c>
      <c r="P13432">
        <v>23.92</v>
      </c>
      <c r="Q13432">
        <v>2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</row>
    <row r="13433" spans="1:37" x14ac:dyDescent="0.25">
      <c r="A13433" t="s">
        <v>19631</v>
      </c>
      <c r="B13433">
        <v>1</v>
      </c>
      <c r="C13433" t="s">
        <v>12585</v>
      </c>
      <c r="E13433">
        <v>1</v>
      </c>
      <c r="F13433" t="s">
        <v>10745</v>
      </c>
      <c r="G13433">
        <v>23.92</v>
      </c>
      <c r="H13433">
        <v>0</v>
      </c>
      <c r="I13433">
        <v>0</v>
      </c>
      <c r="J13433">
        <v>260</v>
      </c>
      <c r="K13433">
        <v>1409</v>
      </c>
      <c r="L13433">
        <v>7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T13433">
        <v>3</v>
      </c>
      <c r="V13433">
        <v>0</v>
      </c>
      <c r="W13433">
        <v>0</v>
      </c>
      <c r="X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 t="s">
        <v>19633</v>
      </c>
    </row>
    <row r="13434" spans="1:37" hidden="1" x14ac:dyDescent="0.25">
      <c r="A13434" t="s">
        <v>19632</v>
      </c>
      <c r="B13434">
        <v>260</v>
      </c>
      <c r="C13434">
        <v>1409</v>
      </c>
      <c r="D13434">
        <v>0</v>
      </c>
      <c r="E13434">
        <v>23.92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</row>
    <row r="13435" spans="1:37" hidden="1" x14ac:dyDescent="0.25">
      <c r="A13435" t="s">
        <v>19630</v>
      </c>
      <c r="B13435">
        <v>0</v>
      </c>
      <c r="C13435">
        <v>1</v>
      </c>
      <c r="D13435" t="s">
        <v>2973</v>
      </c>
      <c r="E13435">
        <v>1</v>
      </c>
      <c r="F13435">
        <v>0</v>
      </c>
      <c r="G13435">
        <v>2</v>
      </c>
      <c r="H13435">
        <v>103033</v>
      </c>
      <c r="J13435">
        <v>13012014</v>
      </c>
      <c r="K13435">
        <v>13012014</v>
      </c>
      <c r="L13435">
        <v>750</v>
      </c>
      <c r="M13435">
        <v>1</v>
      </c>
      <c r="N13435">
        <v>0</v>
      </c>
      <c r="O13435">
        <v>0</v>
      </c>
      <c r="P13435">
        <v>750</v>
      </c>
      <c r="Q13435">
        <v>2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12.38</v>
      </c>
      <c r="AA13435">
        <v>57</v>
      </c>
      <c r="AB13435">
        <v>0</v>
      </c>
      <c r="AC13435">
        <v>0</v>
      </c>
    </row>
    <row r="13436" spans="1:37" x14ac:dyDescent="0.25">
      <c r="A13436" t="s">
        <v>19631</v>
      </c>
      <c r="B13436">
        <v>1</v>
      </c>
      <c r="C13436" t="s">
        <v>13648</v>
      </c>
      <c r="E13436">
        <v>1</v>
      </c>
      <c r="F13436" t="s">
        <v>10745</v>
      </c>
      <c r="G13436">
        <v>750</v>
      </c>
      <c r="H13436">
        <v>0</v>
      </c>
      <c r="I13436">
        <v>1</v>
      </c>
      <c r="J13436">
        <v>60</v>
      </c>
      <c r="K13436">
        <v>1411</v>
      </c>
      <c r="L13436">
        <v>74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T13436">
        <v>3</v>
      </c>
      <c r="V13436">
        <v>0</v>
      </c>
      <c r="W13436">
        <v>0</v>
      </c>
      <c r="X13436">
        <v>0</v>
      </c>
      <c r="Y13436">
        <v>50</v>
      </c>
      <c r="Z13436">
        <v>750</v>
      </c>
      <c r="AA13436">
        <v>1.65</v>
      </c>
      <c r="AB13436">
        <v>0</v>
      </c>
      <c r="AC13436">
        <v>0</v>
      </c>
      <c r="AD13436">
        <v>12.38</v>
      </c>
      <c r="AE13436">
        <v>50</v>
      </c>
      <c r="AF13436">
        <v>750</v>
      </c>
      <c r="AG13436">
        <v>7.6</v>
      </c>
      <c r="AH13436">
        <v>0</v>
      </c>
      <c r="AI13436">
        <v>0</v>
      </c>
      <c r="AJ13436">
        <v>57</v>
      </c>
      <c r="AK13436" t="s">
        <v>19633</v>
      </c>
    </row>
    <row r="13437" spans="1:37" hidden="1" x14ac:dyDescent="0.25">
      <c r="A13437" t="s">
        <v>19632</v>
      </c>
      <c r="B13437">
        <v>60</v>
      </c>
      <c r="C13437">
        <v>1411</v>
      </c>
      <c r="D13437">
        <v>0</v>
      </c>
      <c r="E13437">
        <v>75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</row>
    <row r="13438" spans="1:37" hidden="1" x14ac:dyDescent="0.25">
      <c r="A13438" t="s">
        <v>19630</v>
      </c>
      <c r="B13438">
        <v>0</v>
      </c>
      <c r="C13438">
        <v>1</v>
      </c>
      <c r="D13438" t="s">
        <v>9536</v>
      </c>
      <c r="E13438">
        <v>1</v>
      </c>
      <c r="F13438">
        <v>0</v>
      </c>
      <c r="G13438">
        <v>2</v>
      </c>
      <c r="H13438">
        <v>103035</v>
      </c>
      <c r="J13438">
        <v>13012014</v>
      </c>
      <c r="K13438">
        <v>13012014</v>
      </c>
      <c r="L13438">
        <v>54.99</v>
      </c>
      <c r="M13438">
        <v>1</v>
      </c>
      <c r="N13438">
        <v>0</v>
      </c>
      <c r="O13438">
        <v>0</v>
      </c>
      <c r="P13438">
        <v>54.99</v>
      </c>
      <c r="Q13438">
        <v>2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.91</v>
      </c>
      <c r="AA13438">
        <v>4.18</v>
      </c>
      <c r="AB13438">
        <v>0</v>
      </c>
      <c r="AC13438">
        <v>0</v>
      </c>
    </row>
    <row r="13439" spans="1:37" x14ac:dyDescent="0.25">
      <c r="A13439" t="s">
        <v>19631</v>
      </c>
      <c r="B13439">
        <v>1</v>
      </c>
      <c r="C13439" t="s">
        <v>14589</v>
      </c>
      <c r="E13439">
        <v>1</v>
      </c>
      <c r="F13439" t="s">
        <v>10745</v>
      </c>
      <c r="G13439">
        <v>54.99</v>
      </c>
      <c r="H13439">
        <v>0</v>
      </c>
      <c r="I13439">
        <v>0</v>
      </c>
      <c r="J13439">
        <v>260</v>
      </c>
      <c r="K13439">
        <v>1411</v>
      </c>
      <c r="L13439">
        <v>5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T13439">
        <v>3</v>
      </c>
      <c r="V13439">
        <v>0</v>
      </c>
      <c r="W13439">
        <v>0</v>
      </c>
      <c r="X13439">
        <v>0</v>
      </c>
      <c r="Y13439">
        <v>50</v>
      </c>
      <c r="Z13439">
        <v>54.99</v>
      </c>
      <c r="AA13439">
        <v>1.65</v>
      </c>
      <c r="AB13439">
        <v>0</v>
      </c>
      <c r="AC13439">
        <v>0</v>
      </c>
      <c r="AD13439">
        <v>0.91</v>
      </c>
      <c r="AE13439">
        <v>50</v>
      </c>
      <c r="AF13439">
        <v>54.99</v>
      </c>
      <c r="AG13439">
        <v>7.6</v>
      </c>
      <c r="AH13439">
        <v>0</v>
      </c>
      <c r="AI13439">
        <v>0</v>
      </c>
      <c r="AJ13439">
        <v>4.18</v>
      </c>
      <c r="AK13439" t="s">
        <v>19633</v>
      </c>
    </row>
    <row r="13440" spans="1:37" hidden="1" x14ac:dyDescent="0.25">
      <c r="A13440" t="s">
        <v>19632</v>
      </c>
      <c r="B13440">
        <v>260</v>
      </c>
      <c r="C13440">
        <v>1411</v>
      </c>
      <c r="D13440">
        <v>0</v>
      </c>
      <c r="E13440">
        <v>54.99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</row>
    <row r="13441" spans="1:37" hidden="1" x14ac:dyDescent="0.25">
      <c r="A13441" t="s">
        <v>19630</v>
      </c>
      <c r="B13441">
        <v>0</v>
      </c>
      <c r="C13441">
        <v>1</v>
      </c>
      <c r="D13441" t="s">
        <v>7291</v>
      </c>
      <c r="E13441">
        <v>1</v>
      </c>
      <c r="F13441">
        <v>0</v>
      </c>
      <c r="G13441">
        <v>2</v>
      </c>
      <c r="H13441">
        <v>103040</v>
      </c>
      <c r="J13441">
        <v>13012014</v>
      </c>
      <c r="K13441">
        <v>13012014</v>
      </c>
      <c r="L13441">
        <v>99</v>
      </c>
      <c r="M13441">
        <v>1</v>
      </c>
      <c r="N13441">
        <v>0</v>
      </c>
      <c r="O13441">
        <v>0</v>
      </c>
      <c r="P13441">
        <v>99</v>
      </c>
      <c r="Q13441">
        <v>2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1.63</v>
      </c>
      <c r="AA13441">
        <v>7.52</v>
      </c>
      <c r="AB13441">
        <v>0</v>
      </c>
      <c r="AC13441">
        <v>0</v>
      </c>
    </row>
    <row r="13442" spans="1:37" x14ac:dyDescent="0.25">
      <c r="A13442" t="s">
        <v>19631</v>
      </c>
      <c r="B13442">
        <v>1</v>
      </c>
      <c r="C13442" t="s">
        <v>19040</v>
      </c>
      <c r="E13442">
        <v>1</v>
      </c>
      <c r="F13442" t="s">
        <v>10745</v>
      </c>
      <c r="G13442">
        <v>99</v>
      </c>
      <c r="H13442">
        <v>0</v>
      </c>
      <c r="I13442">
        <v>0</v>
      </c>
      <c r="J13442">
        <v>260</v>
      </c>
      <c r="K13442">
        <v>1411</v>
      </c>
      <c r="L13442">
        <v>5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T13442">
        <v>3</v>
      </c>
      <c r="V13442">
        <v>0</v>
      </c>
      <c r="W13442">
        <v>0</v>
      </c>
      <c r="X13442">
        <v>0</v>
      </c>
      <c r="Y13442">
        <v>50</v>
      </c>
      <c r="Z13442">
        <v>99</v>
      </c>
      <c r="AA13442">
        <v>1.65</v>
      </c>
      <c r="AB13442">
        <v>0</v>
      </c>
      <c r="AC13442">
        <v>0</v>
      </c>
      <c r="AD13442">
        <v>1.63</v>
      </c>
      <c r="AE13442">
        <v>50</v>
      </c>
      <c r="AF13442">
        <v>99</v>
      </c>
      <c r="AG13442">
        <v>7.6</v>
      </c>
      <c r="AH13442">
        <v>0</v>
      </c>
      <c r="AI13442">
        <v>0</v>
      </c>
      <c r="AJ13442">
        <v>7.52</v>
      </c>
      <c r="AK13442" t="s">
        <v>19633</v>
      </c>
    </row>
    <row r="13443" spans="1:37" hidden="1" x14ac:dyDescent="0.25">
      <c r="A13443" t="s">
        <v>19632</v>
      </c>
      <c r="B13443">
        <v>260</v>
      </c>
      <c r="C13443">
        <v>1411</v>
      </c>
      <c r="D13443">
        <v>0</v>
      </c>
      <c r="E13443">
        <v>99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</row>
    <row r="13444" spans="1:37" hidden="1" x14ac:dyDescent="0.25">
      <c r="A13444" t="s">
        <v>19630</v>
      </c>
      <c r="B13444">
        <v>0</v>
      </c>
      <c r="C13444">
        <v>1</v>
      </c>
      <c r="D13444" t="s">
        <v>5673</v>
      </c>
      <c r="E13444">
        <v>1</v>
      </c>
      <c r="F13444">
        <v>0</v>
      </c>
      <c r="G13444">
        <v>2</v>
      </c>
      <c r="H13444">
        <v>103042</v>
      </c>
      <c r="J13444">
        <v>13012014</v>
      </c>
      <c r="K13444">
        <v>13012014</v>
      </c>
      <c r="L13444">
        <v>38.4</v>
      </c>
      <c r="M13444">
        <v>1</v>
      </c>
      <c r="N13444">
        <v>0</v>
      </c>
      <c r="O13444">
        <v>0</v>
      </c>
      <c r="P13444">
        <v>38.4</v>
      </c>
      <c r="Q13444">
        <v>2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.63</v>
      </c>
      <c r="AA13444">
        <v>2.92</v>
      </c>
      <c r="AB13444">
        <v>0</v>
      </c>
      <c r="AC13444">
        <v>0</v>
      </c>
    </row>
    <row r="13445" spans="1:37" x14ac:dyDescent="0.25">
      <c r="A13445" t="s">
        <v>19631</v>
      </c>
      <c r="B13445">
        <v>1</v>
      </c>
      <c r="C13445" t="s">
        <v>13750</v>
      </c>
      <c r="E13445">
        <v>1</v>
      </c>
      <c r="F13445" t="s">
        <v>10745</v>
      </c>
      <c r="G13445">
        <v>38.4</v>
      </c>
      <c r="H13445">
        <v>0</v>
      </c>
      <c r="I13445">
        <v>0</v>
      </c>
      <c r="J13445">
        <v>60</v>
      </c>
      <c r="K13445">
        <v>1411</v>
      </c>
      <c r="L13445">
        <v>53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T13445">
        <v>3</v>
      </c>
      <c r="V13445">
        <v>0</v>
      </c>
      <c r="W13445">
        <v>0</v>
      </c>
      <c r="X13445">
        <v>0</v>
      </c>
      <c r="Y13445">
        <v>50</v>
      </c>
      <c r="Z13445">
        <v>38.4</v>
      </c>
      <c r="AA13445">
        <v>1.65</v>
      </c>
      <c r="AB13445">
        <v>0</v>
      </c>
      <c r="AC13445">
        <v>0</v>
      </c>
      <c r="AD13445">
        <v>0.63</v>
      </c>
      <c r="AE13445">
        <v>50</v>
      </c>
      <c r="AF13445">
        <v>38.4</v>
      </c>
      <c r="AG13445">
        <v>7.6</v>
      </c>
      <c r="AH13445">
        <v>0</v>
      </c>
      <c r="AI13445">
        <v>0</v>
      </c>
      <c r="AJ13445">
        <v>2.92</v>
      </c>
      <c r="AK13445" t="s">
        <v>19633</v>
      </c>
    </row>
    <row r="13446" spans="1:37" hidden="1" x14ac:dyDescent="0.25">
      <c r="A13446" t="s">
        <v>19632</v>
      </c>
      <c r="B13446">
        <v>60</v>
      </c>
      <c r="C13446">
        <v>1411</v>
      </c>
      <c r="D13446">
        <v>0</v>
      </c>
      <c r="E13446">
        <v>38.4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</row>
    <row r="13447" spans="1:37" hidden="1" x14ac:dyDescent="0.25">
      <c r="A13447" t="s">
        <v>19630</v>
      </c>
      <c r="B13447">
        <v>0</v>
      </c>
      <c r="C13447">
        <v>1</v>
      </c>
      <c r="D13447" t="s">
        <v>8812</v>
      </c>
      <c r="E13447">
        <v>1</v>
      </c>
      <c r="F13447">
        <v>0</v>
      </c>
      <c r="G13447">
        <v>2</v>
      </c>
      <c r="H13447">
        <v>103043</v>
      </c>
      <c r="J13447">
        <v>13012014</v>
      </c>
      <c r="K13447">
        <v>13012014</v>
      </c>
      <c r="L13447">
        <v>100</v>
      </c>
      <c r="M13447">
        <v>1</v>
      </c>
      <c r="N13447">
        <v>0</v>
      </c>
      <c r="O13447">
        <v>0</v>
      </c>
      <c r="P13447">
        <v>100</v>
      </c>
      <c r="Q13447">
        <v>2</v>
      </c>
      <c r="R13447">
        <v>0</v>
      </c>
      <c r="S13447">
        <v>0</v>
      </c>
      <c r="T13447">
        <v>0</v>
      </c>
      <c r="U13447">
        <v>100</v>
      </c>
      <c r="V13447">
        <v>18</v>
      </c>
      <c r="W13447">
        <v>0</v>
      </c>
      <c r="X13447">
        <v>0</v>
      </c>
      <c r="Y13447">
        <v>0</v>
      </c>
      <c r="Z13447">
        <v>1.65</v>
      </c>
      <c r="AA13447">
        <v>7.6</v>
      </c>
      <c r="AB13447">
        <v>0</v>
      </c>
      <c r="AC13447">
        <v>0</v>
      </c>
    </row>
    <row r="13448" spans="1:37" x14ac:dyDescent="0.25">
      <c r="A13448" t="s">
        <v>19631</v>
      </c>
      <c r="B13448">
        <v>1</v>
      </c>
      <c r="C13448" t="s">
        <v>11097</v>
      </c>
      <c r="E13448">
        <v>1</v>
      </c>
      <c r="F13448" t="s">
        <v>10745</v>
      </c>
      <c r="G13448">
        <v>100</v>
      </c>
      <c r="H13448">
        <v>0</v>
      </c>
      <c r="I13448">
        <v>0</v>
      </c>
      <c r="J13448">
        <v>0</v>
      </c>
      <c r="K13448">
        <v>1202</v>
      </c>
      <c r="L13448">
        <v>530</v>
      </c>
      <c r="M13448">
        <v>100</v>
      </c>
      <c r="N13448">
        <v>18</v>
      </c>
      <c r="O13448">
        <v>18</v>
      </c>
      <c r="P13448">
        <v>0</v>
      </c>
      <c r="Q13448">
        <v>0</v>
      </c>
      <c r="R13448">
        <v>0</v>
      </c>
      <c r="T13448">
        <v>3</v>
      </c>
      <c r="V13448">
        <v>0</v>
      </c>
      <c r="W13448">
        <v>0</v>
      </c>
      <c r="X13448">
        <v>0</v>
      </c>
      <c r="Y13448">
        <v>50</v>
      </c>
      <c r="Z13448">
        <v>100</v>
      </c>
      <c r="AA13448">
        <v>1.65</v>
      </c>
      <c r="AB13448">
        <v>0</v>
      </c>
      <c r="AC13448">
        <v>0</v>
      </c>
      <c r="AD13448">
        <v>1.65</v>
      </c>
      <c r="AE13448">
        <v>50</v>
      </c>
      <c r="AF13448">
        <v>100</v>
      </c>
      <c r="AG13448">
        <v>7.6</v>
      </c>
      <c r="AH13448">
        <v>0</v>
      </c>
      <c r="AI13448">
        <v>0</v>
      </c>
      <c r="AJ13448">
        <v>7.6</v>
      </c>
      <c r="AK13448" t="s">
        <v>19633</v>
      </c>
    </row>
    <row r="13449" spans="1:37" hidden="1" x14ac:dyDescent="0.25">
      <c r="A13449" t="s">
        <v>19632</v>
      </c>
      <c r="B13449">
        <v>0</v>
      </c>
      <c r="C13449">
        <v>1202</v>
      </c>
      <c r="D13449">
        <v>18</v>
      </c>
      <c r="E13449">
        <v>100</v>
      </c>
      <c r="F13449">
        <v>100</v>
      </c>
      <c r="G13449">
        <v>18</v>
      </c>
      <c r="H13449">
        <v>0</v>
      </c>
      <c r="I13449">
        <v>0</v>
      </c>
      <c r="J13449">
        <v>0</v>
      </c>
      <c r="K13449">
        <v>0</v>
      </c>
    </row>
    <row r="13450" spans="1:37" hidden="1" x14ac:dyDescent="0.25">
      <c r="A13450" t="s">
        <v>19630</v>
      </c>
      <c r="B13450">
        <v>0</v>
      </c>
      <c r="C13450">
        <v>1</v>
      </c>
      <c r="D13450" t="s">
        <v>2664</v>
      </c>
      <c r="E13450">
        <v>1</v>
      </c>
      <c r="F13450">
        <v>0</v>
      </c>
      <c r="G13450">
        <v>2</v>
      </c>
      <c r="H13450">
        <v>103046</v>
      </c>
      <c r="J13450">
        <v>13012014</v>
      </c>
      <c r="K13450">
        <v>13012014</v>
      </c>
      <c r="L13450">
        <v>40</v>
      </c>
      <c r="M13450">
        <v>1</v>
      </c>
      <c r="N13450">
        <v>0</v>
      </c>
      <c r="O13450">
        <v>0</v>
      </c>
      <c r="P13450">
        <v>35.020000000000003</v>
      </c>
      <c r="Q13450">
        <v>2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.57999999999999996</v>
      </c>
      <c r="AA13450">
        <v>2.66</v>
      </c>
      <c r="AB13450">
        <v>0</v>
      </c>
      <c r="AC13450">
        <v>0</v>
      </c>
    </row>
    <row r="13451" spans="1:37" x14ac:dyDescent="0.25">
      <c r="A13451" t="s">
        <v>19631</v>
      </c>
      <c r="B13451">
        <v>1</v>
      </c>
      <c r="C13451" t="s">
        <v>14777</v>
      </c>
      <c r="E13451">
        <v>1</v>
      </c>
      <c r="F13451" t="s">
        <v>10745</v>
      </c>
      <c r="G13451">
        <v>35.020000000000003</v>
      </c>
      <c r="H13451">
        <v>0</v>
      </c>
      <c r="I13451">
        <v>0</v>
      </c>
      <c r="J13451">
        <v>60</v>
      </c>
      <c r="K13451">
        <v>1411</v>
      </c>
      <c r="L13451">
        <v>53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T13451">
        <v>3</v>
      </c>
      <c r="V13451">
        <v>0</v>
      </c>
      <c r="W13451">
        <v>0</v>
      </c>
      <c r="X13451">
        <v>0</v>
      </c>
      <c r="Y13451">
        <v>50</v>
      </c>
      <c r="Z13451">
        <v>35.020000000000003</v>
      </c>
      <c r="AA13451">
        <v>1.65</v>
      </c>
      <c r="AB13451">
        <v>0</v>
      </c>
      <c r="AC13451">
        <v>0</v>
      </c>
      <c r="AD13451">
        <v>0.57999999999999996</v>
      </c>
      <c r="AE13451">
        <v>50</v>
      </c>
      <c r="AF13451">
        <v>35.020000000000003</v>
      </c>
      <c r="AG13451">
        <v>7.6</v>
      </c>
      <c r="AH13451">
        <v>0</v>
      </c>
      <c r="AI13451">
        <v>0</v>
      </c>
      <c r="AJ13451">
        <v>2.66</v>
      </c>
      <c r="AK13451" t="s">
        <v>19633</v>
      </c>
    </row>
    <row r="13452" spans="1:37" hidden="1" x14ac:dyDescent="0.25">
      <c r="A13452" t="s">
        <v>19632</v>
      </c>
      <c r="B13452">
        <v>60</v>
      </c>
      <c r="C13452">
        <v>1411</v>
      </c>
      <c r="D13452">
        <v>0</v>
      </c>
      <c r="E13452">
        <v>4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</row>
    <row r="13453" spans="1:37" hidden="1" x14ac:dyDescent="0.25">
      <c r="A13453" t="s">
        <v>19630</v>
      </c>
      <c r="B13453">
        <v>0</v>
      </c>
      <c r="C13453">
        <v>1</v>
      </c>
      <c r="D13453" t="s">
        <v>2559</v>
      </c>
      <c r="E13453">
        <v>1</v>
      </c>
      <c r="F13453">
        <v>0</v>
      </c>
      <c r="G13453">
        <v>2</v>
      </c>
      <c r="H13453">
        <v>103047</v>
      </c>
      <c r="J13453">
        <v>13012014</v>
      </c>
      <c r="K13453">
        <v>13012014</v>
      </c>
      <c r="L13453">
        <v>59</v>
      </c>
      <c r="M13453">
        <v>1</v>
      </c>
      <c r="N13453">
        <v>0</v>
      </c>
      <c r="O13453">
        <v>0</v>
      </c>
      <c r="P13453">
        <v>59</v>
      </c>
      <c r="Q13453">
        <v>2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.97</v>
      </c>
      <c r="AA13453">
        <v>4.4800000000000004</v>
      </c>
      <c r="AB13453">
        <v>0</v>
      </c>
      <c r="AC13453">
        <v>0</v>
      </c>
    </row>
    <row r="13454" spans="1:37" x14ac:dyDescent="0.25">
      <c r="A13454" t="s">
        <v>19631</v>
      </c>
      <c r="B13454">
        <v>1</v>
      </c>
      <c r="C13454" t="s">
        <v>14597</v>
      </c>
      <c r="E13454">
        <v>1</v>
      </c>
      <c r="F13454" t="s">
        <v>10745</v>
      </c>
      <c r="G13454">
        <v>59</v>
      </c>
      <c r="H13454">
        <v>0</v>
      </c>
      <c r="I13454">
        <v>0</v>
      </c>
      <c r="J13454">
        <v>260</v>
      </c>
      <c r="K13454">
        <v>1411</v>
      </c>
      <c r="L13454">
        <v>53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T13454">
        <v>3</v>
      </c>
      <c r="V13454">
        <v>0</v>
      </c>
      <c r="W13454">
        <v>0</v>
      </c>
      <c r="X13454">
        <v>0</v>
      </c>
      <c r="Y13454">
        <v>50</v>
      </c>
      <c r="Z13454">
        <v>59</v>
      </c>
      <c r="AA13454">
        <v>1.65</v>
      </c>
      <c r="AB13454">
        <v>0</v>
      </c>
      <c r="AC13454">
        <v>0</v>
      </c>
      <c r="AD13454">
        <v>0.97</v>
      </c>
      <c r="AE13454">
        <v>50</v>
      </c>
      <c r="AF13454">
        <v>59</v>
      </c>
      <c r="AG13454">
        <v>7.6</v>
      </c>
      <c r="AH13454">
        <v>0</v>
      </c>
      <c r="AI13454">
        <v>0</v>
      </c>
      <c r="AJ13454">
        <v>4.4800000000000004</v>
      </c>
      <c r="AK13454" t="s">
        <v>19633</v>
      </c>
    </row>
    <row r="13455" spans="1:37" hidden="1" x14ac:dyDescent="0.25">
      <c r="A13455" t="s">
        <v>19632</v>
      </c>
      <c r="B13455">
        <v>260</v>
      </c>
      <c r="C13455">
        <v>1411</v>
      </c>
      <c r="D13455">
        <v>0</v>
      </c>
      <c r="E13455">
        <v>59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</row>
    <row r="13456" spans="1:37" hidden="1" x14ac:dyDescent="0.25">
      <c r="A13456" t="s">
        <v>19630</v>
      </c>
      <c r="B13456">
        <v>0</v>
      </c>
      <c r="C13456">
        <v>1</v>
      </c>
      <c r="D13456" t="s">
        <v>6336</v>
      </c>
      <c r="E13456">
        <v>1</v>
      </c>
      <c r="F13456">
        <v>0</v>
      </c>
      <c r="G13456">
        <v>2</v>
      </c>
      <c r="H13456">
        <v>103049</v>
      </c>
      <c r="J13456">
        <v>13012014</v>
      </c>
      <c r="K13456">
        <v>13012014</v>
      </c>
      <c r="L13456">
        <v>690</v>
      </c>
      <c r="M13456">
        <v>1</v>
      </c>
      <c r="N13456">
        <v>0</v>
      </c>
      <c r="O13456">
        <v>0</v>
      </c>
      <c r="P13456">
        <v>690</v>
      </c>
      <c r="Q13456">
        <v>2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11.39</v>
      </c>
      <c r="AA13456">
        <v>52.44</v>
      </c>
      <c r="AB13456">
        <v>0</v>
      </c>
      <c r="AC13456">
        <v>0</v>
      </c>
    </row>
    <row r="13457" spans="1:37" x14ac:dyDescent="0.25">
      <c r="A13457" t="s">
        <v>19631</v>
      </c>
      <c r="B13457">
        <v>1</v>
      </c>
      <c r="C13457" t="s">
        <v>11678</v>
      </c>
      <c r="E13457">
        <v>1</v>
      </c>
      <c r="F13457" t="s">
        <v>10745</v>
      </c>
      <c r="G13457">
        <v>690</v>
      </c>
      <c r="H13457">
        <v>0</v>
      </c>
      <c r="I13457">
        <v>0</v>
      </c>
      <c r="J13457">
        <v>60</v>
      </c>
      <c r="K13457">
        <v>1411</v>
      </c>
      <c r="L13457">
        <v>53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T13457">
        <v>3</v>
      </c>
      <c r="V13457">
        <v>0</v>
      </c>
      <c r="W13457">
        <v>0</v>
      </c>
      <c r="X13457">
        <v>0</v>
      </c>
      <c r="Y13457">
        <v>50</v>
      </c>
      <c r="Z13457">
        <v>690</v>
      </c>
      <c r="AA13457">
        <v>1.65</v>
      </c>
      <c r="AB13457">
        <v>0</v>
      </c>
      <c r="AC13457">
        <v>0</v>
      </c>
      <c r="AD13457">
        <v>11.39</v>
      </c>
      <c r="AE13457">
        <v>50</v>
      </c>
      <c r="AF13457">
        <v>690</v>
      </c>
      <c r="AG13457">
        <v>7.6</v>
      </c>
      <c r="AH13457">
        <v>0</v>
      </c>
      <c r="AI13457">
        <v>0</v>
      </c>
      <c r="AJ13457">
        <v>52.44</v>
      </c>
      <c r="AK13457" t="s">
        <v>19633</v>
      </c>
    </row>
    <row r="13458" spans="1:37" hidden="1" x14ac:dyDescent="0.25">
      <c r="A13458" t="s">
        <v>19632</v>
      </c>
      <c r="B13458">
        <v>60</v>
      </c>
      <c r="C13458">
        <v>1411</v>
      </c>
      <c r="D13458">
        <v>0</v>
      </c>
      <c r="E13458">
        <v>69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</row>
    <row r="13459" spans="1:37" hidden="1" x14ac:dyDescent="0.25">
      <c r="A13459" t="s">
        <v>19630</v>
      </c>
      <c r="B13459">
        <v>0</v>
      </c>
      <c r="C13459">
        <v>1</v>
      </c>
      <c r="D13459" t="s">
        <v>7849</v>
      </c>
      <c r="E13459">
        <v>1</v>
      </c>
      <c r="F13459">
        <v>0</v>
      </c>
      <c r="G13459">
        <v>2</v>
      </c>
      <c r="H13459">
        <v>103058</v>
      </c>
      <c r="J13459">
        <v>13012014</v>
      </c>
      <c r="K13459">
        <v>13012014</v>
      </c>
      <c r="L13459">
        <v>98</v>
      </c>
      <c r="M13459">
        <v>1</v>
      </c>
      <c r="N13459">
        <v>0</v>
      </c>
      <c r="O13459">
        <v>0</v>
      </c>
      <c r="P13459">
        <v>98</v>
      </c>
      <c r="Q13459">
        <v>2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1.62</v>
      </c>
      <c r="AA13459">
        <v>7.45</v>
      </c>
      <c r="AB13459">
        <v>0</v>
      </c>
      <c r="AC13459">
        <v>0</v>
      </c>
    </row>
    <row r="13460" spans="1:37" x14ac:dyDescent="0.25">
      <c r="A13460" t="s">
        <v>19631</v>
      </c>
      <c r="B13460">
        <v>1</v>
      </c>
      <c r="C13460" t="s">
        <v>13831</v>
      </c>
      <c r="E13460">
        <v>2</v>
      </c>
      <c r="F13460" t="s">
        <v>10745</v>
      </c>
      <c r="G13460">
        <v>98</v>
      </c>
      <c r="H13460">
        <v>0</v>
      </c>
      <c r="I13460">
        <v>0</v>
      </c>
      <c r="J13460">
        <v>260</v>
      </c>
      <c r="K13460">
        <v>1411</v>
      </c>
      <c r="L13460">
        <v>53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T13460">
        <v>3</v>
      </c>
      <c r="V13460">
        <v>0</v>
      </c>
      <c r="W13460">
        <v>0</v>
      </c>
      <c r="X13460">
        <v>0</v>
      </c>
      <c r="Y13460">
        <v>50</v>
      </c>
      <c r="Z13460">
        <v>98</v>
      </c>
      <c r="AA13460">
        <v>1.65</v>
      </c>
      <c r="AB13460">
        <v>0</v>
      </c>
      <c r="AC13460">
        <v>0</v>
      </c>
      <c r="AD13460">
        <v>1.62</v>
      </c>
      <c r="AE13460">
        <v>50</v>
      </c>
      <c r="AF13460">
        <v>98</v>
      </c>
      <c r="AG13460">
        <v>7.6</v>
      </c>
      <c r="AH13460">
        <v>0</v>
      </c>
      <c r="AI13460">
        <v>0</v>
      </c>
      <c r="AJ13460">
        <v>7.45</v>
      </c>
      <c r="AK13460" t="s">
        <v>19633</v>
      </c>
    </row>
    <row r="13461" spans="1:37" hidden="1" x14ac:dyDescent="0.25">
      <c r="A13461" t="s">
        <v>19632</v>
      </c>
      <c r="B13461">
        <v>260</v>
      </c>
      <c r="C13461">
        <v>1411</v>
      </c>
      <c r="D13461">
        <v>0</v>
      </c>
      <c r="E13461">
        <v>98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</row>
    <row r="13462" spans="1:37" hidden="1" x14ac:dyDescent="0.25">
      <c r="A13462" t="s">
        <v>19630</v>
      </c>
      <c r="B13462">
        <v>0</v>
      </c>
      <c r="C13462">
        <v>1</v>
      </c>
      <c r="D13462" t="s">
        <v>8407</v>
      </c>
      <c r="E13462">
        <v>1</v>
      </c>
      <c r="F13462">
        <v>0</v>
      </c>
      <c r="G13462">
        <v>2</v>
      </c>
      <c r="H13462">
        <v>103059</v>
      </c>
      <c r="J13462">
        <v>13012014</v>
      </c>
      <c r="K13462">
        <v>13012014</v>
      </c>
      <c r="L13462">
        <v>540.96</v>
      </c>
      <c r="M13462">
        <v>1</v>
      </c>
      <c r="N13462">
        <v>0</v>
      </c>
      <c r="O13462">
        <v>0</v>
      </c>
      <c r="P13462">
        <v>540.96</v>
      </c>
      <c r="Q13462">
        <v>2</v>
      </c>
      <c r="R13462">
        <v>0</v>
      </c>
      <c r="S13462">
        <v>0</v>
      </c>
      <c r="T13462">
        <v>0</v>
      </c>
      <c r="U13462">
        <v>540.96</v>
      </c>
      <c r="V13462">
        <v>64.92</v>
      </c>
      <c r="W13462">
        <v>0</v>
      </c>
      <c r="X13462">
        <v>0</v>
      </c>
      <c r="Y13462">
        <v>0</v>
      </c>
      <c r="Z13462">
        <v>8.93</v>
      </c>
      <c r="AA13462">
        <v>41.11</v>
      </c>
      <c r="AB13462">
        <v>0</v>
      </c>
      <c r="AC13462">
        <v>0</v>
      </c>
    </row>
    <row r="13463" spans="1:37" x14ac:dyDescent="0.25">
      <c r="A13463" t="s">
        <v>19631</v>
      </c>
      <c r="B13463">
        <v>1</v>
      </c>
      <c r="C13463" t="s">
        <v>13254</v>
      </c>
      <c r="E13463">
        <v>1</v>
      </c>
      <c r="F13463" t="s">
        <v>10745</v>
      </c>
      <c r="G13463">
        <v>540.96</v>
      </c>
      <c r="H13463">
        <v>0</v>
      </c>
      <c r="I13463">
        <v>0</v>
      </c>
      <c r="J13463">
        <v>0</v>
      </c>
      <c r="K13463">
        <v>1202</v>
      </c>
      <c r="L13463">
        <v>530</v>
      </c>
      <c r="M13463">
        <v>540.96</v>
      </c>
      <c r="N13463">
        <v>12</v>
      </c>
      <c r="O13463">
        <v>64.92</v>
      </c>
      <c r="P13463">
        <v>0</v>
      </c>
      <c r="Q13463">
        <v>0</v>
      </c>
      <c r="R13463">
        <v>0</v>
      </c>
      <c r="T13463">
        <v>3</v>
      </c>
      <c r="V13463">
        <v>0</v>
      </c>
      <c r="W13463">
        <v>0</v>
      </c>
      <c r="X13463">
        <v>0</v>
      </c>
      <c r="Y13463">
        <v>50</v>
      </c>
      <c r="Z13463">
        <v>540.96</v>
      </c>
      <c r="AA13463">
        <v>1.65</v>
      </c>
      <c r="AB13463">
        <v>0</v>
      </c>
      <c r="AC13463">
        <v>0</v>
      </c>
      <c r="AD13463">
        <v>8.93</v>
      </c>
      <c r="AE13463">
        <v>50</v>
      </c>
      <c r="AF13463">
        <v>540.96</v>
      </c>
      <c r="AG13463">
        <v>7.6</v>
      </c>
      <c r="AH13463">
        <v>0</v>
      </c>
      <c r="AI13463">
        <v>0</v>
      </c>
      <c r="AJ13463">
        <v>41.11</v>
      </c>
      <c r="AK13463" t="s">
        <v>19633</v>
      </c>
    </row>
    <row r="13464" spans="1:37" hidden="1" x14ac:dyDescent="0.25">
      <c r="A13464" t="s">
        <v>19632</v>
      </c>
      <c r="B13464">
        <v>0</v>
      </c>
      <c r="C13464">
        <v>1202</v>
      </c>
      <c r="D13464">
        <v>12</v>
      </c>
      <c r="E13464">
        <v>540.96</v>
      </c>
      <c r="F13464">
        <v>540.96</v>
      </c>
      <c r="G13464">
        <v>64.92</v>
      </c>
      <c r="H13464">
        <v>0</v>
      </c>
      <c r="I13464">
        <v>0</v>
      </c>
      <c r="J13464">
        <v>0</v>
      </c>
      <c r="K13464">
        <v>0</v>
      </c>
    </row>
    <row r="13465" spans="1:37" hidden="1" x14ac:dyDescent="0.25">
      <c r="A13465" t="s">
        <v>19630</v>
      </c>
      <c r="B13465">
        <v>0</v>
      </c>
      <c r="C13465">
        <v>1</v>
      </c>
      <c r="D13465" t="s">
        <v>5056</v>
      </c>
      <c r="E13465">
        <v>1</v>
      </c>
      <c r="F13465">
        <v>0</v>
      </c>
      <c r="G13465">
        <v>2</v>
      </c>
      <c r="H13465">
        <v>103061</v>
      </c>
      <c r="J13465">
        <v>13012014</v>
      </c>
      <c r="K13465">
        <v>13012014</v>
      </c>
      <c r="L13465">
        <v>499.2</v>
      </c>
      <c r="M13465">
        <v>1</v>
      </c>
      <c r="N13465">
        <v>0</v>
      </c>
      <c r="O13465">
        <v>0</v>
      </c>
      <c r="P13465">
        <v>499.2</v>
      </c>
      <c r="Q13465">
        <v>2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8.24</v>
      </c>
      <c r="AA13465">
        <v>37.94</v>
      </c>
      <c r="AB13465">
        <v>0</v>
      </c>
      <c r="AC13465">
        <v>0</v>
      </c>
    </row>
    <row r="13466" spans="1:37" x14ac:dyDescent="0.25">
      <c r="A13466" t="s">
        <v>19631</v>
      </c>
      <c r="B13466">
        <v>1</v>
      </c>
      <c r="C13466" t="s">
        <v>14636</v>
      </c>
      <c r="E13466">
        <v>1</v>
      </c>
      <c r="F13466" t="s">
        <v>10745</v>
      </c>
      <c r="G13466">
        <v>499.2</v>
      </c>
      <c r="H13466">
        <v>0</v>
      </c>
      <c r="I13466">
        <v>0</v>
      </c>
      <c r="J13466">
        <v>260</v>
      </c>
      <c r="K13466">
        <v>1411</v>
      </c>
      <c r="L13466">
        <v>53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T13466">
        <v>3</v>
      </c>
      <c r="V13466">
        <v>0</v>
      </c>
      <c r="W13466">
        <v>0</v>
      </c>
      <c r="X13466">
        <v>0</v>
      </c>
      <c r="Y13466">
        <v>50</v>
      </c>
      <c r="Z13466">
        <v>499.2</v>
      </c>
      <c r="AA13466">
        <v>1.65</v>
      </c>
      <c r="AB13466">
        <v>0</v>
      </c>
      <c r="AC13466">
        <v>0</v>
      </c>
      <c r="AD13466">
        <v>8.24</v>
      </c>
      <c r="AE13466">
        <v>50</v>
      </c>
      <c r="AF13466">
        <v>499.2</v>
      </c>
      <c r="AG13466">
        <v>7.6</v>
      </c>
      <c r="AH13466">
        <v>0</v>
      </c>
      <c r="AI13466">
        <v>0</v>
      </c>
      <c r="AJ13466">
        <v>37.94</v>
      </c>
      <c r="AK13466" t="s">
        <v>19633</v>
      </c>
    </row>
    <row r="13467" spans="1:37" hidden="1" x14ac:dyDescent="0.25">
      <c r="A13467" t="s">
        <v>19632</v>
      </c>
      <c r="B13467">
        <v>260</v>
      </c>
      <c r="C13467">
        <v>1411</v>
      </c>
      <c r="D13467">
        <v>0</v>
      </c>
      <c r="E13467">
        <v>499.2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</row>
    <row r="13468" spans="1:37" hidden="1" x14ac:dyDescent="0.25">
      <c r="A13468" t="s">
        <v>19630</v>
      </c>
      <c r="B13468">
        <v>0</v>
      </c>
      <c r="C13468">
        <v>1</v>
      </c>
      <c r="D13468" t="s">
        <v>7036</v>
      </c>
      <c r="E13468">
        <v>1</v>
      </c>
      <c r="F13468">
        <v>0</v>
      </c>
      <c r="G13468">
        <v>2</v>
      </c>
      <c r="H13468">
        <v>103071</v>
      </c>
      <c r="J13468">
        <v>13012014</v>
      </c>
      <c r="K13468">
        <v>13012014</v>
      </c>
      <c r="L13468">
        <v>1229.98</v>
      </c>
      <c r="M13468">
        <v>1</v>
      </c>
      <c r="N13468">
        <v>0</v>
      </c>
      <c r="O13468">
        <v>0</v>
      </c>
      <c r="P13468">
        <v>1229.98</v>
      </c>
      <c r="Q13468">
        <v>2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1.7</v>
      </c>
      <c r="AA13468">
        <v>7.84</v>
      </c>
      <c r="AB13468">
        <v>0</v>
      </c>
      <c r="AC13468">
        <v>0</v>
      </c>
    </row>
    <row r="13469" spans="1:37" x14ac:dyDescent="0.25">
      <c r="A13469" t="s">
        <v>19631</v>
      </c>
      <c r="B13469">
        <v>1</v>
      </c>
      <c r="C13469" t="s">
        <v>16574</v>
      </c>
      <c r="E13469">
        <v>2</v>
      </c>
      <c r="F13469" t="s">
        <v>10745</v>
      </c>
      <c r="G13469">
        <v>711.7</v>
      </c>
      <c r="H13469">
        <v>0</v>
      </c>
      <c r="I13469">
        <v>0</v>
      </c>
      <c r="J13469">
        <v>60</v>
      </c>
      <c r="K13469">
        <v>1411</v>
      </c>
      <c r="L13469">
        <v>5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T13469">
        <v>3</v>
      </c>
      <c r="V13469">
        <v>0</v>
      </c>
      <c r="W13469">
        <v>0</v>
      </c>
      <c r="X13469">
        <v>0</v>
      </c>
      <c r="Y13469">
        <v>73</v>
      </c>
      <c r="Z13469">
        <v>711.7</v>
      </c>
      <c r="AA13469">
        <v>0</v>
      </c>
      <c r="AB13469">
        <v>0</v>
      </c>
      <c r="AC13469">
        <v>0</v>
      </c>
      <c r="AD13469">
        <v>0</v>
      </c>
      <c r="AE13469">
        <v>73</v>
      </c>
      <c r="AF13469">
        <v>711.7</v>
      </c>
      <c r="AG13469">
        <v>0</v>
      </c>
      <c r="AH13469">
        <v>0</v>
      </c>
      <c r="AI13469">
        <v>0</v>
      </c>
      <c r="AJ13469">
        <v>0</v>
      </c>
      <c r="AK13469" t="s">
        <v>19633</v>
      </c>
    </row>
    <row r="13470" spans="1:37" x14ac:dyDescent="0.25">
      <c r="A13470" t="s">
        <v>19631</v>
      </c>
      <c r="B13470">
        <v>2</v>
      </c>
      <c r="C13470" t="s">
        <v>16576</v>
      </c>
      <c r="E13470">
        <v>2</v>
      </c>
      <c r="F13470" t="s">
        <v>10745</v>
      </c>
      <c r="G13470">
        <v>41.26</v>
      </c>
      <c r="H13470">
        <v>0</v>
      </c>
      <c r="I13470">
        <v>0</v>
      </c>
      <c r="J13470">
        <v>260</v>
      </c>
      <c r="K13470">
        <v>1411</v>
      </c>
      <c r="L13470">
        <v>5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T13470">
        <v>3</v>
      </c>
      <c r="V13470">
        <v>0</v>
      </c>
      <c r="W13470">
        <v>0</v>
      </c>
      <c r="X13470">
        <v>0</v>
      </c>
      <c r="Y13470">
        <v>73</v>
      </c>
      <c r="Z13470">
        <v>41.26</v>
      </c>
      <c r="AA13470">
        <v>0</v>
      </c>
      <c r="AB13470">
        <v>0</v>
      </c>
      <c r="AC13470">
        <v>0</v>
      </c>
      <c r="AD13470">
        <v>0</v>
      </c>
      <c r="AE13470">
        <v>73</v>
      </c>
      <c r="AF13470">
        <v>41.26</v>
      </c>
      <c r="AG13470">
        <v>0</v>
      </c>
      <c r="AH13470">
        <v>0</v>
      </c>
      <c r="AI13470">
        <v>0</v>
      </c>
      <c r="AJ13470">
        <v>0</v>
      </c>
      <c r="AK13470" t="s">
        <v>19633</v>
      </c>
    </row>
    <row r="13471" spans="1:37" x14ac:dyDescent="0.25">
      <c r="A13471" t="s">
        <v>19631</v>
      </c>
      <c r="B13471">
        <v>3</v>
      </c>
      <c r="C13471" t="s">
        <v>17512</v>
      </c>
      <c r="E13471">
        <v>2</v>
      </c>
      <c r="F13471" t="s">
        <v>10745</v>
      </c>
      <c r="G13471">
        <v>312</v>
      </c>
      <c r="H13471">
        <v>0</v>
      </c>
      <c r="I13471">
        <v>0</v>
      </c>
      <c r="J13471">
        <v>60</v>
      </c>
      <c r="K13471">
        <v>1411</v>
      </c>
      <c r="L13471">
        <v>5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T13471">
        <v>3</v>
      </c>
      <c r="V13471">
        <v>0</v>
      </c>
      <c r="W13471">
        <v>0</v>
      </c>
      <c r="X13471">
        <v>0</v>
      </c>
      <c r="Y13471">
        <v>73</v>
      </c>
      <c r="Z13471">
        <v>312</v>
      </c>
      <c r="AA13471">
        <v>0</v>
      </c>
      <c r="AB13471">
        <v>0</v>
      </c>
      <c r="AC13471">
        <v>0</v>
      </c>
      <c r="AD13471">
        <v>0</v>
      </c>
      <c r="AE13471">
        <v>73</v>
      </c>
      <c r="AF13471">
        <v>312</v>
      </c>
      <c r="AG13471">
        <v>0</v>
      </c>
      <c r="AH13471">
        <v>0</v>
      </c>
      <c r="AI13471">
        <v>0</v>
      </c>
      <c r="AJ13471">
        <v>0</v>
      </c>
      <c r="AK13471" t="s">
        <v>19633</v>
      </c>
    </row>
    <row r="13472" spans="1:37" x14ac:dyDescent="0.25">
      <c r="A13472" t="s">
        <v>19631</v>
      </c>
      <c r="B13472">
        <v>4</v>
      </c>
      <c r="C13472" t="s">
        <v>16578</v>
      </c>
      <c r="E13472">
        <v>2</v>
      </c>
      <c r="F13472" t="s">
        <v>10745</v>
      </c>
      <c r="G13472">
        <v>61.88</v>
      </c>
      <c r="H13472">
        <v>0</v>
      </c>
      <c r="I13472">
        <v>0</v>
      </c>
      <c r="J13472">
        <v>260</v>
      </c>
      <c r="K13472">
        <v>1411</v>
      </c>
      <c r="L13472">
        <v>5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T13472">
        <v>3</v>
      </c>
      <c r="V13472">
        <v>0</v>
      </c>
      <c r="W13472">
        <v>0</v>
      </c>
      <c r="X13472">
        <v>0</v>
      </c>
      <c r="Y13472">
        <v>73</v>
      </c>
      <c r="Z13472">
        <v>61.88</v>
      </c>
      <c r="AA13472">
        <v>0</v>
      </c>
      <c r="AB13472">
        <v>0</v>
      </c>
      <c r="AC13472">
        <v>0</v>
      </c>
      <c r="AD13472">
        <v>0</v>
      </c>
      <c r="AE13472">
        <v>73</v>
      </c>
      <c r="AF13472">
        <v>61.88</v>
      </c>
      <c r="AG13472">
        <v>0</v>
      </c>
      <c r="AH13472">
        <v>0</v>
      </c>
      <c r="AI13472">
        <v>0</v>
      </c>
      <c r="AJ13472">
        <v>0</v>
      </c>
      <c r="AK13472" t="s">
        <v>19633</v>
      </c>
    </row>
    <row r="13473" spans="1:37" x14ac:dyDescent="0.25">
      <c r="A13473" t="s">
        <v>19631</v>
      </c>
      <c r="B13473">
        <v>5</v>
      </c>
      <c r="C13473" t="s">
        <v>16580</v>
      </c>
      <c r="E13473">
        <v>2</v>
      </c>
      <c r="F13473" t="s">
        <v>10745</v>
      </c>
      <c r="G13473">
        <v>103.14</v>
      </c>
      <c r="H13473">
        <v>0</v>
      </c>
      <c r="I13473">
        <v>0</v>
      </c>
      <c r="J13473">
        <v>260</v>
      </c>
      <c r="K13473">
        <v>1411</v>
      </c>
      <c r="L13473">
        <v>5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T13473">
        <v>3</v>
      </c>
      <c r="V13473">
        <v>0</v>
      </c>
      <c r="W13473">
        <v>0</v>
      </c>
      <c r="X13473">
        <v>0</v>
      </c>
      <c r="Y13473">
        <v>50</v>
      </c>
      <c r="Z13473">
        <v>103.14</v>
      </c>
      <c r="AA13473">
        <v>1.65</v>
      </c>
      <c r="AB13473">
        <v>0</v>
      </c>
      <c r="AC13473">
        <v>0</v>
      </c>
      <c r="AD13473">
        <v>1.7</v>
      </c>
      <c r="AE13473">
        <v>50</v>
      </c>
      <c r="AF13473">
        <v>103.14</v>
      </c>
      <c r="AG13473">
        <v>7.6</v>
      </c>
      <c r="AH13473">
        <v>0</v>
      </c>
      <c r="AI13473">
        <v>0</v>
      </c>
      <c r="AJ13473">
        <v>7.84</v>
      </c>
      <c r="AK13473" t="s">
        <v>19633</v>
      </c>
    </row>
    <row r="13474" spans="1:37" hidden="1" x14ac:dyDescent="0.25">
      <c r="A13474" t="s">
        <v>19632</v>
      </c>
      <c r="B13474">
        <v>60</v>
      </c>
      <c r="C13474">
        <v>1411</v>
      </c>
      <c r="D13474">
        <v>0</v>
      </c>
      <c r="E13474">
        <v>1023.7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</row>
    <row r="13475" spans="1:37" hidden="1" x14ac:dyDescent="0.25">
      <c r="A13475" t="s">
        <v>19632</v>
      </c>
      <c r="B13475">
        <v>260</v>
      </c>
      <c r="C13475">
        <v>1411</v>
      </c>
      <c r="D13475">
        <v>0</v>
      </c>
      <c r="E13475">
        <v>206.28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</row>
    <row r="13476" spans="1:37" hidden="1" x14ac:dyDescent="0.25">
      <c r="A13476" t="s">
        <v>19630</v>
      </c>
      <c r="B13476">
        <v>0</v>
      </c>
      <c r="C13476">
        <v>1</v>
      </c>
      <c r="D13476" t="s">
        <v>2451</v>
      </c>
      <c r="E13476">
        <v>1</v>
      </c>
      <c r="F13476">
        <v>0</v>
      </c>
      <c r="G13476">
        <v>2</v>
      </c>
      <c r="H13476">
        <v>103086</v>
      </c>
      <c r="J13476">
        <v>13012014</v>
      </c>
      <c r="K13476">
        <v>13012014</v>
      </c>
      <c r="L13476">
        <v>695.7</v>
      </c>
      <c r="M13476">
        <v>1</v>
      </c>
      <c r="N13476">
        <v>0</v>
      </c>
      <c r="O13476">
        <v>0</v>
      </c>
      <c r="P13476">
        <v>695.7</v>
      </c>
      <c r="Q13476">
        <v>2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11.48</v>
      </c>
      <c r="AA13476">
        <v>52.87</v>
      </c>
      <c r="AB13476">
        <v>0</v>
      </c>
      <c r="AC13476">
        <v>0</v>
      </c>
    </row>
    <row r="13477" spans="1:37" x14ac:dyDescent="0.25">
      <c r="A13477" t="s">
        <v>19631</v>
      </c>
      <c r="B13477">
        <v>1</v>
      </c>
      <c r="C13477" t="s">
        <v>18620</v>
      </c>
      <c r="E13477">
        <v>1</v>
      </c>
      <c r="F13477" t="s">
        <v>10745</v>
      </c>
      <c r="G13477">
        <v>695.7</v>
      </c>
      <c r="H13477">
        <v>0</v>
      </c>
      <c r="I13477">
        <v>0</v>
      </c>
      <c r="J13477">
        <v>260</v>
      </c>
      <c r="K13477">
        <v>1411</v>
      </c>
      <c r="L13477">
        <v>53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T13477">
        <v>3</v>
      </c>
      <c r="V13477">
        <v>0</v>
      </c>
      <c r="W13477">
        <v>0</v>
      </c>
      <c r="X13477">
        <v>0</v>
      </c>
      <c r="Y13477">
        <v>50</v>
      </c>
      <c r="Z13477">
        <v>695.7</v>
      </c>
      <c r="AA13477">
        <v>1.65</v>
      </c>
      <c r="AB13477">
        <v>0</v>
      </c>
      <c r="AC13477">
        <v>0</v>
      </c>
      <c r="AD13477">
        <v>11.48</v>
      </c>
      <c r="AE13477">
        <v>50</v>
      </c>
      <c r="AF13477">
        <v>695.7</v>
      </c>
      <c r="AG13477">
        <v>7.6</v>
      </c>
      <c r="AH13477">
        <v>0</v>
      </c>
      <c r="AI13477">
        <v>0</v>
      </c>
      <c r="AJ13477">
        <v>52.87</v>
      </c>
      <c r="AK13477" t="s">
        <v>19633</v>
      </c>
    </row>
    <row r="13478" spans="1:37" hidden="1" x14ac:dyDescent="0.25">
      <c r="A13478" t="s">
        <v>19632</v>
      </c>
      <c r="B13478">
        <v>260</v>
      </c>
      <c r="C13478">
        <v>1411</v>
      </c>
      <c r="D13478">
        <v>0</v>
      </c>
      <c r="E13478">
        <v>695.7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</row>
    <row r="13479" spans="1:37" hidden="1" x14ac:dyDescent="0.25">
      <c r="A13479" t="s">
        <v>19630</v>
      </c>
      <c r="B13479">
        <v>0</v>
      </c>
      <c r="C13479">
        <v>1</v>
      </c>
      <c r="D13479" t="s">
        <v>6660</v>
      </c>
      <c r="E13479">
        <v>1</v>
      </c>
      <c r="F13479">
        <v>0</v>
      </c>
      <c r="G13479">
        <v>2</v>
      </c>
      <c r="H13479">
        <v>103088</v>
      </c>
      <c r="J13479">
        <v>13012014</v>
      </c>
      <c r="K13479">
        <v>13012014</v>
      </c>
      <c r="L13479">
        <v>201</v>
      </c>
      <c r="M13479">
        <v>1</v>
      </c>
      <c r="N13479">
        <v>0</v>
      </c>
      <c r="O13479">
        <v>0</v>
      </c>
      <c r="P13479">
        <v>201</v>
      </c>
      <c r="Q13479">
        <v>2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3.32</v>
      </c>
      <c r="AA13479">
        <v>15.28</v>
      </c>
      <c r="AB13479">
        <v>0</v>
      </c>
      <c r="AC13479">
        <v>0</v>
      </c>
    </row>
    <row r="13480" spans="1:37" x14ac:dyDescent="0.25">
      <c r="A13480" t="s">
        <v>19631</v>
      </c>
      <c r="B13480">
        <v>1</v>
      </c>
      <c r="C13480" t="s">
        <v>18731</v>
      </c>
      <c r="E13480">
        <v>1</v>
      </c>
      <c r="F13480" t="s">
        <v>10745</v>
      </c>
      <c r="G13480">
        <v>201</v>
      </c>
      <c r="H13480">
        <v>0</v>
      </c>
      <c r="I13480">
        <v>0</v>
      </c>
      <c r="J13480">
        <v>260</v>
      </c>
      <c r="K13480">
        <v>1411</v>
      </c>
      <c r="L13480">
        <v>53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T13480">
        <v>3</v>
      </c>
      <c r="V13480">
        <v>0</v>
      </c>
      <c r="W13480">
        <v>0</v>
      </c>
      <c r="X13480">
        <v>0</v>
      </c>
      <c r="Y13480">
        <v>50</v>
      </c>
      <c r="Z13480">
        <v>201</v>
      </c>
      <c r="AA13480">
        <v>1.65</v>
      </c>
      <c r="AB13480">
        <v>0</v>
      </c>
      <c r="AC13480">
        <v>0</v>
      </c>
      <c r="AD13480">
        <v>3.32</v>
      </c>
      <c r="AE13480">
        <v>50</v>
      </c>
      <c r="AF13480">
        <v>201</v>
      </c>
      <c r="AG13480">
        <v>7.6</v>
      </c>
      <c r="AH13480">
        <v>0</v>
      </c>
      <c r="AI13480">
        <v>0</v>
      </c>
      <c r="AJ13480">
        <v>15.28</v>
      </c>
      <c r="AK13480" t="s">
        <v>19633</v>
      </c>
    </row>
    <row r="13481" spans="1:37" hidden="1" x14ac:dyDescent="0.25">
      <c r="A13481" t="s">
        <v>19632</v>
      </c>
      <c r="B13481">
        <v>260</v>
      </c>
      <c r="C13481">
        <v>1411</v>
      </c>
      <c r="D13481">
        <v>0</v>
      </c>
      <c r="E13481">
        <v>201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</row>
    <row r="13482" spans="1:37" hidden="1" x14ac:dyDescent="0.25">
      <c r="A13482" t="s">
        <v>19630</v>
      </c>
      <c r="B13482">
        <v>0</v>
      </c>
      <c r="C13482">
        <v>1</v>
      </c>
      <c r="D13482" t="s">
        <v>8350</v>
      </c>
      <c r="E13482">
        <v>1</v>
      </c>
      <c r="F13482">
        <v>0</v>
      </c>
      <c r="G13482">
        <v>2</v>
      </c>
      <c r="H13482">
        <v>103094</v>
      </c>
      <c r="J13482">
        <v>13012014</v>
      </c>
      <c r="K13482">
        <v>13012014</v>
      </c>
      <c r="L13482">
        <v>55</v>
      </c>
      <c r="M13482">
        <v>1</v>
      </c>
      <c r="N13482">
        <v>0</v>
      </c>
      <c r="O13482">
        <v>0</v>
      </c>
      <c r="P13482">
        <v>55</v>
      </c>
      <c r="Q13482">
        <v>2</v>
      </c>
      <c r="R13482">
        <v>0</v>
      </c>
      <c r="S13482">
        <v>0</v>
      </c>
      <c r="T13482">
        <v>0</v>
      </c>
      <c r="U13482">
        <v>55</v>
      </c>
      <c r="V13482">
        <v>9.9</v>
      </c>
      <c r="W13482">
        <v>0</v>
      </c>
      <c r="X13482">
        <v>0</v>
      </c>
      <c r="Y13482">
        <v>0</v>
      </c>
      <c r="Z13482">
        <v>0.91</v>
      </c>
      <c r="AA13482">
        <v>4.18</v>
      </c>
      <c r="AB13482">
        <v>0</v>
      </c>
      <c r="AC13482">
        <v>0</v>
      </c>
    </row>
    <row r="13483" spans="1:37" x14ac:dyDescent="0.25">
      <c r="A13483" t="s">
        <v>19631</v>
      </c>
      <c r="B13483">
        <v>1</v>
      </c>
      <c r="C13483" t="s">
        <v>19312</v>
      </c>
      <c r="E13483">
        <v>1</v>
      </c>
      <c r="F13483" t="s">
        <v>10745</v>
      </c>
      <c r="G13483">
        <v>55</v>
      </c>
      <c r="H13483">
        <v>0</v>
      </c>
      <c r="I13483">
        <v>0</v>
      </c>
      <c r="J13483">
        <v>0</v>
      </c>
      <c r="K13483">
        <v>1202</v>
      </c>
      <c r="L13483">
        <v>5</v>
      </c>
      <c r="M13483">
        <v>55</v>
      </c>
      <c r="N13483">
        <v>18</v>
      </c>
      <c r="O13483">
        <v>9.9</v>
      </c>
      <c r="P13483">
        <v>0</v>
      </c>
      <c r="Q13483">
        <v>0</v>
      </c>
      <c r="R13483">
        <v>0</v>
      </c>
      <c r="T13483">
        <v>3</v>
      </c>
      <c r="V13483">
        <v>0</v>
      </c>
      <c r="W13483">
        <v>0</v>
      </c>
      <c r="X13483">
        <v>0</v>
      </c>
      <c r="Y13483">
        <v>50</v>
      </c>
      <c r="Z13483">
        <v>55</v>
      </c>
      <c r="AA13483">
        <v>1.65</v>
      </c>
      <c r="AB13483">
        <v>0</v>
      </c>
      <c r="AC13483">
        <v>0</v>
      </c>
      <c r="AD13483">
        <v>0.91</v>
      </c>
      <c r="AE13483">
        <v>50</v>
      </c>
      <c r="AF13483">
        <v>55</v>
      </c>
      <c r="AG13483">
        <v>7.6</v>
      </c>
      <c r="AH13483">
        <v>0</v>
      </c>
      <c r="AI13483">
        <v>0</v>
      </c>
      <c r="AJ13483">
        <v>4.18</v>
      </c>
      <c r="AK13483" t="s">
        <v>19633</v>
      </c>
    </row>
    <row r="13484" spans="1:37" hidden="1" x14ac:dyDescent="0.25">
      <c r="A13484" t="s">
        <v>19632</v>
      </c>
      <c r="B13484">
        <v>0</v>
      </c>
      <c r="C13484">
        <v>1202</v>
      </c>
      <c r="D13484">
        <v>18</v>
      </c>
      <c r="E13484">
        <v>55</v>
      </c>
      <c r="F13484">
        <v>55</v>
      </c>
      <c r="G13484">
        <v>9.9</v>
      </c>
      <c r="H13484">
        <v>0</v>
      </c>
      <c r="I13484">
        <v>0</v>
      </c>
      <c r="J13484">
        <v>0</v>
      </c>
      <c r="K13484">
        <v>0</v>
      </c>
    </row>
    <row r="13485" spans="1:37" hidden="1" x14ac:dyDescent="0.25">
      <c r="A13485" t="s">
        <v>19630</v>
      </c>
      <c r="B13485">
        <v>0</v>
      </c>
      <c r="C13485">
        <v>1</v>
      </c>
      <c r="D13485" t="s">
        <v>9164</v>
      </c>
      <c r="E13485">
        <v>1</v>
      </c>
      <c r="F13485">
        <v>0</v>
      </c>
      <c r="G13485">
        <v>2</v>
      </c>
      <c r="H13485">
        <v>103096</v>
      </c>
      <c r="J13485">
        <v>13012014</v>
      </c>
      <c r="K13485">
        <v>13012014</v>
      </c>
      <c r="L13485">
        <v>200</v>
      </c>
      <c r="M13485">
        <v>1</v>
      </c>
      <c r="N13485">
        <v>0</v>
      </c>
      <c r="O13485">
        <v>0</v>
      </c>
      <c r="P13485">
        <v>200</v>
      </c>
      <c r="Q13485">
        <v>2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3.3</v>
      </c>
      <c r="AA13485">
        <v>15.2</v>
      </c>
      <c r="AB13485">
        <v>0</v>
      </c>
      <c r="AC13485">
        <v>0</v>
      </c>
    </row>
    <row r="13486" spans="1:37" x14ac:dyDescent="0.25">
      <c r="A13486" t="s">
        <v>19631</v>
      </c>
      <c r="B13486">
        <v>1</v>
      </c>
      <c r="C13486" t="s">
        <v>16634</v>
      </c>
      <c r="E13486">
        <v>1</v>
      </c>
      <c r="F13486" t="s">
        <v>10745</v>
      </c>
      <c r="G13486">
        <v>200</v>
      </c>
      <c r="H13486">
        <v>0</v>
      </c>
      <c r="I13486">
        <v>0</v>
      </c>
      <c r="J13486">
        <v>60</v>
      </c>
      <c r="K13486">
        <v>1411</v>
      </c>
      <c r="L13486">
        <v>53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T13486">
        <v>3</v>
      </c>
      <c r="V13486">
        <v>0</v>
      </c>
      <c r="W13486">
        <v>0</v>
      </c>
      <c r="X13486">
        <v>0</v>
      </c>
      <c r="Y13486">
        <v>50</v>
      </c>
      <c r="Z13486">
        <v>200</v>
      </c>
      <c r="AA13486">
        <v>1.65</v>
      </c>
      <c r="AB13486">
        <v>0</v>
      </c>
      <c r="AC13486">
        <v>0</v>
      </c>
      <c r="AD13486">
        <v>3.3</v>
      </c>
      <c r="AE13486">
        <v>50</v>
      </c>
      <c r="AF13486">
        <v>200</v>
      </c>
      <c r="AG13486">
        <v>7.6</v>
      </c>
      <c r="AH13486">
        <v>0</v>
      </c>
      <c r="AI13486">
        <v>0</v>
      </c>
      <c r="AJ13486">
        <v>15.2</v>
      </c>
      <c r="AK13486" t="s">
        <v>19633</v>
      </c>
    </row>
    <row r="13487" spans="1:37" hidden="1" x14ac:dyDescent="0.25">
      <c r="A13487" t="s">
        <v>19632</v>
      </c>
      <c r="B13487">
        <v>60</v>
      </c>
      <c r="C13487">
        <v>1411</v>
      </c>
      <c r="D13487">
        <v>0</v>
      </c>
      <c r="E13487">
        <v>20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</row>
    <row r="13488" spans="1:37" hidden="1" x14ac:dyDescent="0.25">
      <c r="A13488" t="s">
        <v>19630</v>
      </c>
      <c r="B13488">
        <v>0</v>
      </c>
      <c r="C13488">
        <v>1</v>
      </c>
      <c r="D13488" t="s">
        <v>7280</v>
      </c>
      <c r="E13488">
        <v>1</v>
      </c>
      <c r="F13488">
        <v>0</v>
      </c>
      <c r="G13488">
        <v>2</v>
      </c>
      <c r="H13488">
        <v>103099</v>
      </c>
      <c r="J13488">
        <v>13012014</v>
      </c>
      <c r="K13488">
        <v>13012014</v>
      </c>
      <c r="L13488">
        <v>149</v>
      </c>
      <c r="M13488">
        <v>1</v>
      </c>
      <c r="N13488">
        <v>0</v>
      </c>
      <c r="O13488">
        <v>0</v>
      </c>
      <c r="P13488">
        <v>149</v>
      </c>
      <c r="Q13488">
        <v>2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2.46</v>
      </c>
      <c r="AA13488">
        <v>11.32</v>
      </c>
      <c r="AB13488">
        <v>0</v>
      </c>
      <c r="AC13488">
        <v>0</v>
      </c>
    </row>
    <row r="13489" spans="1:37" x14ac:dyDescent="0.25">
      <c r="A13489" t="s">
        <v>19631</v>
      </c>
      <c r="B13489">
        <v>1</v>
      </c>
      <c r="C13489" t="s">
        <v>12635</v>
      </c>
      <c r="E13489">
        <v>1</v>
      </c>
      <c r="F13489" t="s">
        <v>10745</v>
      </c>
      <c r="G13489">
        <v>149</v>
      </c>
      <c r="H13489">
        <v>0</v>
      </c>
      <c r="I13489">
        <v>0</v>
      </c>
      <c r="J13489">
        <v>260</v>
      </c>
      <c r="K13489">
        <v>1411</v>
      </c>
      <c r="L13489">
        <v>53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T13489">
        <v>3</v>
      </c>
      <c r="V13489">
        <v>0</v>
      </c>
      <c r="W13489">
        <v>0</v>
      </c>
      <c r="X13489">
        <v>0</v>
      </c>
      <c r="Y13489">
        <v>50</v>
      </c>
      <c r="Z13489">
        <v>149</v>
      </c>
      <c r="AA13489">
        <v>1.65</v>
      </c>
      <c r="AB13489">
        <v>0</v>
      </c>
      <c r="AC13489">
        <v>0</v>
      </c>
      <c r="AD13489">
        <v>2.46</v>
      </c>
      <c r="AE13489">
        <v>50</v>
      </c>
      <c r="AF13489">
        <v>149</v>
      </c>
      <c r="AG13489">
        <v>7.6</v>
      </c>
      <c r="AH13489">
        <v>0</v>
      </c>
      <c r="AI13489">
        <v>0</v>
      </c>
      <c r="AJ13489">
        <v>11.32</v>
      </c>
      <c r="AK13489" t="s">
        <v>19633</v>
      </c>
    </row>
    <row r="13490" spans="1:37" hidden="1" x14ac:dyDescent="0.25">
      <c r="A13490" t="s">
        <v>19632</v>
      </c>
      <c r="B13490">
        <v>260</v>
      </c>
      <c r="C13490">
        <v>1411</v>
      </c>
      <c r="D13490">
        <v>0</v>
      </c>
      <c r="E13490">
        <v>149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</row>
    <row r="13491" spans="1:37" hidden="1" x14ac:dyDescent="0.25">
      <c r="A13491" t="s">
        <v>19630</v>
      </c>
      <c r="B13491">
        <v>0</v>
      </c>
      <c r="C13491">
        <v>1</v>
      </c>
      <c r="D13491" t="s">
        <v>5837</v>
      </c>
      <c r="E13491">
        <v>1</v>
      </c>
      <c r="F13491">
        <v>0</v>
      </c>
      <c r="G13491">
        <v>2</v>
      </c>
      <c r="H13491">
        <v>103115</v>
      </c>
      <c r="J13491">
        <v>13012014</v>
      </c>
      <c r="K13491">
        <v>13012014</v>
      </c>
      <c r="L13491">
        <v>99</v>
      </c>
      <c r="M13491">
        <v>1</v>
      </c>
      <c r="N13491">
        <v>0</v>
      </c>
      <c r="O13491">
        <v>0</v>
      </c>
      <c r="P13491">
        <v>99</v>
      </c>
      <c r="Q13491">
        <v>2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1.63</v>
      </c>
      <c r="AA13491">
        <v>7.52</v>
      </c>
      <c r="AB13491">
        <v>0</v>
      </c>
      <c r="AC13491">
        <v>0</v>
      </c>
    </row>
    <row r="13492" spans="1:37" x14ac:dyDescent="0.25">
      <c r="A13492" t="s">
        <v>19631</v>
      </c>
      <c r="B13492">
        <v>1</v>
      </c>
      <c r="C13492" t="s">
        <v>13851</v>
      </c>
      <c r="E13492">
        <v>1</v>
      </c>
      <c r="F13492" t="s">
        <v>10745</v>
      </c>
      <c r="G13492">
        <v>99</v>
      </c>
      <c r="H13492">
        <v>0</v>
      </c>
      <c r="I13492">
        <v>0</v>
      </c>
      <c r="J13492">
        <v>260</v>
      </c>
      <c r="K13492">
        <v>2411</v>
      </c>
      <c r="L13492">
        <v>53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T13492">
        <v>3</v>
      </c>
      <c r="V13492">
        <v>0</v>
      </c>
      <c r="W13492">
        <v>0</v>
      </c>
      <c r="X13492">
        <v>0</v>
      </c>
      <c r="Y13492">
        <v>50</v>
      </c>
      <c r="Z13492">
        <v>99</v>
      </c>
      <c r="AA13492">
        <v>1.65</v>
      </c>
      <c r="AB13492">
        <v>0</v>
      </c>
      <c r="AC13492">
        <v>0</v>
      </c>
      <c r="AD13492">
        <v>1.63</v>
      </c>
      <c r="AE13492">
        <v>50</v>
      </c>
      <c r="AF13492">
        <v>99</v>
      </c>
      <c r="AG13492">
        <v>7.6</v>
      </c>
      <c r="AH13492">
        <v>0</v>
      </c>
      <c r="AI13492">
        <v>0</v>
      </c>
      <c r="AJ13492">
        <v>7.52</v>
      </c>
      <c r="AK13492" t="s">
        <v>19633</v>
      </c>
    </row>
    <row r="13493" spans="1:37" hidden="1" x14ac:dyDescent="0.25">
      <c r="A13493" t="s">
        <v>19632</v>
      </c>
      <c r="B13493">
        <v>260</v>
      </c>
      <c r="C13493">
        <v>2411</v>
      </c>
      <c r="D13493">
        <v>0</v>
      </c>
      <c r="E13493">
        <v>99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</row>
    <row r="13494" spans="1:37" hidden="1" x14ac:dyDescent="0.25">
      <c r="A13494" t="s">
        <v>19630</v>
      </c>
      <c r="B13494">
        <v>0</v>
      </c>
      <c r="C13494">
        <v>1</v>
      </c>
      <c r="D13494" t="s">
        <v>8066</v>
      </c>
      <c r="E13494">
        <v>1</v>
      </c>
      <c r="F13494">
        <v>0</v>
      </c>
      <c r="G13494">
        <v>2</v>
      </c>
      <c r="H13494">
        <v>103120</v>
      </c>
      <c r="J13494">
        <v>13012014</v>
      </c>
      <c r="K13494">
        <v>13012014</v>
      </c>
      <c r="L13494">
        <v>149.01</v>
      </c>
      <c r="M13494">
        <v>1</v>
      </c>
      <c r="N13494">
        <v>0</v>
      </c>
      <c r="O13494">
        <v>0</v>
      </c>
      <c r="P13494">
        <v>149.01</v>
      </c>
      <c r="Q13494">
        <v>2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2.46</v>
      </c>
      <c r="AA13494">
        <v>11.32</v>
      </c>
      <c r="AB13494">
        <v>0</v>
      </c>
      <c r="AC13494">
        <v>0</v>
      </c>
    </row>
    <row r="13495" spans="1:37" x14ac:dyDescent="0.25">
      <c r="A13495" t="s">
        <v>19631</v>
      </c>
      <c r="B13495">
        <v>1</v>
      </c>
      <c r="C13495" t="s">
        <v>17953</v>
      </c>
      <c r="E13495">
        <v>1</v>
      </c>
      <c r="F13495" t="s">
        <v>10745</v>
      </c>
      <c r="G13495">
        <v>149.01</v>
      </c>
      <c r="H13495">
        <v>0</v>
      </c>
      <c r="I13495">
        <v>0</v>
      </c>
      <c r="J13495">
        <v>260</v>
      </c>
      <c r="K13495">
        <v>1411</v>
      </c>
      <c r="L13495">
        <v>53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T13495">
        <v>3</v>
      </c>
      <c r="V13495">
        <v>0</v>
      </c>
      <c r="W13495">
        <v>0</v>
      </c>
      <c r="X13495">
        <v>0</v>
      </c>
      <c r="Y13495">
        <v>50</v>
      </c>
      <c r="Z13495">
        <v>149.01</v>
      </c>
      <c r="AA13495">
        <v>1.65</v>
      </c>
      <c r="AB13495">
        <v>0</v>
      </c>
      <c r="AC13495">
        <v>0</v>
      </c>
      <c r="AD13495">
        <v>2.46</v>
      </c>
      <c r="AE13495">
        <v>50</v>
      </c>
      <c r="AF13495">
        <v>149.01</v>
      </c>
      <c r="AG13495">
        <v>7.6</v>
      </c>
      <c r="AH13495">
        <v>0</v>
      </c>
      <c r="AI13495">
        <v>0</v>
      </c>
      <c r="AJ13495">
        <v>11.32</v>
      </c>
      <c r="AK13495" t="s">
        <v>19633</v>
      </c>
    </row>
    <row r="13496" spans="1:37" hidden="1" x14ac:dyDescent="0.25">
      <c r="A13496" t="s">
        <v>19632</v>
      </c>
      <c r="B13496">
        <v>260</v>
      </c>
      <c r="C13496">
        <v>1411</v>
      </c>
      <c r="D13496">
        <v>0</v>
      </c>
      <c r="E13496">
        <v>149.01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</row>
    <row r="13497" spans="1:37" hidden="1" x14ac:dyDescent="0.25">
      <c r="A13497" t="s">
        <v>19630</v>
      </c>
      <c r="B13497">
        <v>0</v>
      </c>
      <c r="C13497">
        <v>1</v>
      </c>
      <c r="D13497" t="s">
        <v>8066</v>
      </c>
      <c r="E13497">
        <v>1</v>
      </c>
      <c r="F13497">
        <v>0</v>
      </c>
      <c r="G13497">
        <v>2</v>
      </c>
      <c r="H13497">
        <v>103121</v>
      </c>
      <c r="J13497">
        <v>13012014</v>
      </c>
      <c r="K13497">
        <v>13012014</v>
      </c>
      <c r="L13497">
        <v>59.1</v>
      </c>
      <c r="M13497">
        <v>1</v>
      </c>
      <c r="N13497">
        <v>0</v>
      </c>
      <c r="O13497">
        <v>0</v>
      </c>
      <c r="P13497">
        <v>59.1</v>
      </c>
      <c r="Q13497">
        <v>2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.98</v>
      </c>
      <c r="AA13497">
        <v>4.49</v>
      </c>
      <c r="AB13497">
        <v>0</v>
      </c>
      <c r="AC13497">
        <v>0</v>
      </c>
    </row>
    <row r="13498" spans="1:37" x14ac:dyDescent="0.25">
      <c r="A13498" t="s">
        <v>19631</v>
      </c>
      <c r="B13498">
        <v>1</v>
      </c>
      <c r="C13498" t="s">
        <v>13469</v>
      </c>
      <c r="E13498">
        <v>1</v>
      </c>
      <c r="F13498" t="s">
        <v>10745</v>
      </c>
      <c r="G13498">
        <v>59.1</v>
      </c>
      <c r="H13498">
        <v>0</v>
      </c>
      <c r="I13498">
        <v>0</v>
      </c>
      <c r="J13498">
        <v>260</v>
      </c>
      <c r="K13498">
        <v>1411</v>
      </c>
      <c r="L13498">
        <v>53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T13498">
        <v>3</v>
      </c>
      <c r="V13498">
        <v>0</v>
      </c>
      <c r="W13498">
        <v>0</v>
      </c>
      <c r="X13498">
        <v>0</v>
      </c>
      <c r="Y13498">
        <v>50</v>
      </c>
      <c r="Z13498">
        <v>59.1</v>
      </c>
      <c r="AA13498">
        <v>1.65</v>
      </c>
      <c r="AB13498">
        <v>0</v>
      </c>
      <c r="AC13498">
        <v>0</v>
      </c>
      <c r="AD13498">
        <v>0.98</v>
      </c>
      <c r="AE13498">
        <v>50</v>
      </c>
      <c r="AF13498">
        <v>59.1</v>
      </c>
      <c r="AG13498">
        <v>7.6</v>
      </c>
      <c r="AH13498">
        <v>0</v>
      </c>
      <c r="AI13498">
        <v>0</v>
      </c>
      <c r="AJ13498">
        <v>4.49</v>
      </c>
      <c r="AK13498" t="s">
        <v>19633</v>
      </c>
    </row>
    <row r="13499" spans="1:37" hidden="1" x14ac:dyDescent="0.25">
      <c r="A13499" t="s">
        <v>19632</v>
      </c>
      <c r="B13499">
        <v>260</v>
      </c>
      <c r="C13499">
        <v>1411</v>
      </c>
      <c r="D13499">
        <v>0</v>
      </c>
      <c r="E13499">
        <v>59.1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</row>
    <row r="13500" spans="1:37" hidden="1" x14ac:dyDescent="0.25">
      <c r="A13500" t="s">
        <v>19630</v>
      </c>
      <c r="B13500">
        <v>0</v>
      </c>
      <c r="C13500">
        <v>1</v>
      </c>
      <c r="D13500" t="s">
        <v>8066</v>
      </c>
      <c r="E13500">
        <v>1</v>
      </c>
      <c r="F13500">
        <v>0</v>
      </c>
      <c r="G13500">
        <v>2</v>
      </c>
      <c r="H13500">
        <v>103122</v>
      </c>
      <c r="J13500">
        <v>13012014</v>
      </c>
      <c r="K13500">
        <v>13012014</v>
      </c>
      <c r="L13500">
        <v>47</v>
      </c>
      <c r="M13500">
        <v>1</v>
      </c>
      <c r="N13500">
        <v>0</v>
      </c>
      <c r="O13500">
        <v>0</v>
      </c>
      <c r="P13500">
        <v>47</v>
      </c>
      <c r="Q13500">
        <v>2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.78</v>
      </c>
      <c r="AA13500">
        <v>3.57</v>
      </c>
      <c r="AB13500">
        <v>0</v>
      </c>
      <c r="AC13500">
        <v>0</v>
      </c>
    </row>
    <row r="13501" spans="1:37" x14ac:dyDescent="0.25">
      <c r="A13501" t="s">
        <v>19631</v>
      </c>
      <c r="B13501">
        <v>1</v>
      </c>
      <c r="C13501" t="s">
        <v>15005</v>
      </c>
      <c r="E13501">
        <v>1</v>
      </c>
      <c r="F13501" t="s">
        <v>10745</v>
      </c>
      <c r="G13501">
        <v>47</v>
      </c>
      <c r="H13501">
        <v>0</v>
      </c>
      <c r="I13501">
        <v>0</v>
      </c>
      <c r="J13501">
        <v>260</v>
      </c>
      <c r="K13501">
        <v>1411</v>
      </c>
      <c r="L13501">
        <v>53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T13501">
        <v>3</v>
      </c>
      <c r="V13501">
        <v>0</v>
      </c>
      <c r="W13501">
        <v>0</v>
      </c>
      <c r="X13501">
        <v>0</v>
      </c>
      <c r="Y13501">
        <v>50</v>
      </c>
      <c r="Z13501">
        <v>47</v>
      </c>
      <c r="AA13501">
        <v>1.65</v>
      </c>
      <c r="AB13501">
        <v>0</v>
      </c>
      <c r="AC13501">
        <v>0</v>
      </c>
      <c r="AD13501">
        <v>0.78</v>
      </c>
      <c r="AE13501">
        <v>50</v>
      </c>
      <c r="AF13501">
        <v>47</v>
      </c>
      <c r="AG13501">
        <v>7.6</v>
      </c>
      <c r="AH13501">
        <v>0</v>
      </c>
      <c r="AI13501">
        <v>0</v>
      </c>
      <c r="AJ13501">
        <v>3.57</v>
      </c>
      <c r="AK13501" t="s">
        <v>19633</v>
      </c>
    </row>
    <row r="13502" spans="1:37" hidden="1" x14ac:dyDescent="0.25">
      <c r="A13502" t="s">
        <v>19632</v>
      </c>
      <c r="B13502">
        <v>260</v>
      </c>
      <c r="C13502">
        <v>1411</v>
      </c>
      <c r="D13502">
        <v>0</v>
      </c>
      <c r="E13502">
        <v>47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</row>
    <row r="13503" spans="1:37" hidden="1" x14ac:dyDescent="0.25">
      <c r="A13503" t="s">
        <v>19630</v>
      </c>
      <c r="B13503">
        <v>0</v>
      </c>
      <c r="C13503">
        <v>1</v>
      </c>
      <c r="D13503" t="s">
        <v>4173</v>
      </c>
      <c r="E13503">
        <v>1</v>
      </c>
      <c r="F13503">
        <v>0</v>
      </c>
      <c r="G13503">
        <v>2</v>
      </c>
      <c r="H13503">
        <v>103124</v>
      </c>
      <c r="J13503">
        <v>13012014</v>
      </c>
      <c r="K13503">
        <v>13012014</v>
      </c>
      <c r="L13503">
        <v>49</v>
      </c>
      <c r="M13503">
        <v>1</v>
      </c>
      <c r="N13503">
        <v>0</v>
      </c>
      <c r="O13503">
        <v>0</v>
      </c>
      <c r="P13503">
        <v>49</v>
      </c>
      <c r="Q13503">
        <v>2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.81</v>
      </c>
      <c r="AA13503">
        <v>3.72</v>
      </c>
      <c r="AB13503">
        <v>0</v>
      </c>
      <c r="AC13503">
        <v>0</v>
      </c>
    </row>
    <row r="13504" spans="1:37" x14ac:dyDescent="0.25">
      <c r="A13504" t="s">
        <v>19631</v>
      </c>
      <c r="B13504">
        <v>1</v>
      </c>
      <c r="C13504" t="s">
        <v>13831</v>
      </c>
      <c r="E13504">
        <v>1</v>
      </c>
      <c r="F13504" t="s">
        <v>10745</v>
      </c>
      <c r="G13504">
        <v>49</v>
      </c>
      <c r="H13504">
        <v>0</v>
      </c>
      <c r="I13504">
        <v>0</v>
      </c>
      <c r="J13504">
        <v>260</v>
      </c>
      <c r="K13504">
        <v>1411</v>
      </c>
      <c r="L13504">
        <v>53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T13504">
        <v>3</v>
      </c>
      <c r="V13504">
        <v>0</v>
      </c>
      <c r="W13504">
        <v>0</v>
      </c>
      <c r="X13504">
        <v>0</v>
      </c>
      <c r="Y13504">
        <v>50</v>
      </c>
      <c r="Z13504">
        <v>49</v>
      </c>
      <c r="AA13504">
        <v>1.65</v>
      </c>
      <c r="AB13504">
        <v>0</v>
      </c>
      <c r="AC13504">
        <v>0</v>
      </c>
      <c r="AD13504">
        <v>0.81</v>
      </c>
      <c r="AE13504">
        <v>50</v>
      </c>
      <c r="AF13504">
        <v>49</v>
      </c>
      <c r="AG13504">
        <v>7.6</v>
      </c>
      <c r="AH13504">
        <v>0</v>
      </c>
      <c r="AI13504">
        <v>0</v>
      </c>
      <c r="AJ13504">
        <v>3.72</v>
      </c>
      <c r="AK13504" t="s">
        <v>19633</v>
      </c>
    </row>
    <row r="13505" spans="1:37" hidden="1" x14ac:dyDescent="0.25">
      <c r="A13505" t="s">
        <v>19632</v>
      </c>
      <c r="B13505">
        <v>260</v>
      </c>
      <c r="C13505">
        <v>1411</v>
      </c>
      <c r="D13505">
        <v>0</v>
      </c>
      <c r="E13505">
        <v>49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</row>
    <row r="13506" spans="1:37" hidden="1" x14ac:dyDescent="0.25">
      <c r="A13506" t="s">
        <v>19630</v>
      </c>
      <c r="B13506">
        <v>0</v>
      </c>
      <c r="C13506">
        <v>1</v>
      </c>
      <c r="D13506" t="s">
        <v>6265</v>
      </c>
      <c r="E13506">
        <v>1</v>
      </c>
      <c r="F13506">
        <v>0</v>
      </c>
      <c r="G13506">
        <v>2</v>
      </c>
      <c r="H13506">
        <v>103126</v>
      </c>
      <c r="J13506">
        <v>13012014</v>
      </c>
      <c r="K13506">
        <v>13012014</v>
      </c>
      <c r="L13506">
        <v>69</v>
      </c>
      <c r="M13506">
        <v>1</v>
      </c>
      <c r="N13506">
        <v>0</v>
      </c>
      <c r="O13506">
        <v>0</v>
      </c>
      <c r="P13506">
        <v>69</v>
      </c>
      <c r="Q13506">
        <v>2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1.1399999999999999</v>
      </c>
      <c r="AA13506">
        <v>5.24</v>
      </c>
      <c r="AB13506">
        <v>0</v>
      </c>
      <c r="AC13506">
        <v>0</v>
      </c>
    </row>
    <row r="13507" spans="1:37" x14ac:dyDescent="0.25">
      <c r="A13507" t="s">
        <v>19631</v>
      </c>
      <c r="B13507">
        <v>1</v>
      </c>
      <c r="C13507" t="s">
        <v>17768</v>
      </c>
      <c r="E13507">
        <v>1</v>
      </c>
      <c r="F13507" t="s">
        <v>10745</v>
      </c>
      <c r="G13507">
        <v>69</v>
      </c>
      <c r="H13507">
        <v>0</v>
      </c>
      <c r="I13507">
        <v>0</v>
      </c>
      <c r="J13507">
        <v>260</v>
      </c>
      <c r="K13507">
        <v>1411</v>
      </c>
      <c r="L13507">
        <v>53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T13507">
        <v>3</v>
      </c>
      <c r="V13507">
        <v>0</v>
      </c>
      <c r="W13507">
        <v>0</v>
      </c>
      <c r="X13507">
        <v>0</v>
      </c>
      <c r="Y13507">
        <v>50</v>
      </c>
      <c r="Z13507">
        <v>69</v>
      </c>
      <c r="AA13507">
        <v>1.65</v>
      </c>
      <c r="AB13507">
        <v>0</v>
      </c>
      <c r="AC13507">
        <v>0</v>
      </c>
      <c r="AD13507">
        <v>1.1399999999999999</v>
      </c>
      <c r="AE13507">
        <v>50</v>
      </c>
      <c r="AF13507">
        <v>69</v>
      </c>
      <c r="AG13507">
        <v>7.6</v>
      </c>
      <c r="AH13507">
        <v>0</v>
      </c>
      <c r="AI13507">
        <v>0</v>
      </c>
      <c r="AJ13507">
        <v>5.24</v>
      </c>
      <c r="AK13507" t="s">
        <v>19633</v>
      </c>
    </row>
    <row r="13508" spans="1:37" hidden="1" x14ac:dyDescent="0.25">
      <c r="A13508" t="s">
        <v>19632</v>
      </c>
      <c r="B13508">
        <v>260</v>
      </c>
      <c r="C13508">
        <v>1411</v>
      </c>
      <c r="D13508">
        <v>0</v>
      </c>
      <c r="E13508">
        <v>69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</row>
    <row r="13509" spans="1:37" hidden="1" x14ac:dyDescent="0.25">
      <c r="A13509" t="s">
        <v>19630</v>
      </c>
      <c r="B13509">
        <v>0</v>
      </c>
      <c r="C13509">
        <v>1</v>
      </c>
      <c r="D13509" t="s">
        <v>7162</v>
      </c>
      <c r="E13509">
        <v>1</v>
      </c>
      <c r="F13509">
        <v>0</v>
      </c>
      <c r="G13509">
        <v>2</v>
      </c>
      <c r="H13509">
        <v>103135</v>
      </c>
      <c r="J13509">
        <v>13012014</v>
      </c>
      <c r="K13509">
        <v>13012014</v>
      </c>
      <c r="L13509">
        <v>100</v>
      </c>
      <c r="M13509">
        <v>1</v>
      </c>
      <c r="N13509">
        <v>0</v>
      </c>
      <c r="O13509">
        <v>0</v>
      </c>
      <c r="P13509">
        <v>100</v>
      </c>
      <c r="Q13509">
        <v>2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1.65</v>
      </c>
      <c r="AA13509">
        <v>7.6</v>
      </c>
      <c r="AB13509">
        <v>0</v>
      </c>
      <c r="AC13509">
        <v>0</v>
      </c>
    </row>
    <row r="13510" spans="1:37" x14ac:dyDescent="0.25">
      <c r="A13510" t="s">
        <v>19631</v>
      </c>
      <c r="B13510">
        <v>1</v>
      </c>
      <c r="C13510" t="s">
        <v>18171</v>
      </c>
      <c r="E13510">
        <v>1</v>
      </c>
      <c r="F13510" t="s">
        <v>10745</v>
      </c>
      <c r="G13510">
        <v>100</v>
      </c>
      <c r="H13510">
        <v>0</v>
      </c>
      <c r="I13510">
        <v>0</v>
      </c>
      <c r="J13510">
        <v>260</v>
      </c>
      <c r="K13510">
        <v>1411</v>
      </c>
      <c r="L13510">
        <v>53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T13510">
        <v>3</v>
      </c>
      <c r="V13510">
        <v>0</v>
      </c>
      <c r="W13510">
        <v>0</v>
      </c>
      <c r="X13510">
        <v>0</v>
      </c>
      <c r="Y13510">
        <v>50</v>
      </c>
      <c r="Z13510">
        <v>100</v>
      </c>
      <c r="AA13510">
        <v>1.65</v>
      </c>
      <c r="AB13510">
        <v>0</v>
      </c>
      <c r="AC13510">
        <v>0</v>
      </c>
      <c r="AD13510">
        <v>1.65</v>
      </c>
      <c r="AE13510">
        <v>50</v>
      </c>
      <c r="AF13510">
        <v>100</v>
      </c>
      <c r="AG13510">
        <v>7.6</v>
      </c>
      <c r="AH13510">
        <v>0</v>
      </c>
      <c r="AI13510">
        <v>0</v>
      </c>
      <c r="AJ13510">
        <v>7.6</v>
      </c>
      <c r="AK13510" t="s">
        <v>19633</v>
      </c>
    </row>
    <row r="13511" spans="1:37" hidden="1" x14ac:dyDescent="0.25">
      <c r="A13511" t="s">
        <v>19632</v>
      </c>
      <c r="B13511">
        <v>260</v>
      </c>
      <c r="C13511">
        <v>1411</v>
      </c>
      <c r="D13511">
        <v>0</v>
      </c>
      <c r="E13511">
        <v>10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</row>
    <row r="13512" spans="1:37" hidden="1" x14ac:dyDescent="0.25">
      <c r="A13512" t="s">
        <v>19630</v>
      </c>
      <c r="B13512">
        <v>0</v>
      </c>
      <c r="C13512">
        <v>1</v>
      </c>
      <c r="D13512" t="s">
        <v>9173</v>
      </c>
      <c r="E13512">
        <v>1</v>
      </c>
      <c r="F13512">
        <v>0</v>
      </c>
      <c r="G13512">
        <v>2</v>
      </c>
      <c r="H13512">
        <v>103137</v>
      </c>
      <c r="J13512">
        <v>13012014</v>
      </c>
      <c r="K13512">
        <v>13012014</v>
      </c>
      <c r="L13512">
        <v>109</v>
      </c>
      <c r="M13512">
        <v>1</v>
      </c>
      <c r="N13512">
        <v>0</v>
      </c>
      <c r="O13512">
        <v>0</v>
      </c>
      <c r="P13512">
        <v>109</v>
      </c>
      <c r="Q13512">
        <v>2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1.8</v>
      </c>
      <c r="AA13512">
        <v>8.2799999999999994</v>
      </c>
      <c r="AB13512">
        <v>0</v>
      </c>
      <c r="AC13512">
        <v>0</v>
      </c>
    </row>
    <row r="13513" spans="1:37" x14ac:dyDescent="0.25">
      <c r="A13513" t="s">
        <v>19631</v>
      </c>
      <c r="B13513">
        <v>1</v>
      </c>
      <c r="C13513" t="s">
        <v>16554</v>
      </c>
      <c r="E13513">
        <v>1</v>
      </c>
      <c r="F13513" t="s">
        <v>10745</v>
      </c>
      <c r="G13513">
        <v>109</v>
      </c>
      <c r="H13513">
        <v>0</v>
      </c>
      <c r="I13513">
        <v>0</v>
      </c>
      <c r="J13513">
        <v>260</v>
      </c>
      <c r="K13513">
        <v>1411</v>
      </c>
      <c r="L13513">
        <v>53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T13513">
        <v>3</v>
      </c>
      <c r="V13513">
        <v>0</v>
      </c>
      <c r="W13513">
        <v>0</v>
      </c>
      <c r="X13513">
        <v>0</v>
      </c>
      <c r="Y13513">
        <v>50</v>
      </c>
      <c r="Z13513">
        <v>109</v>
      </c>
      <c r="AA13513">
        <v>1.65</v>
      </c>
      <c r="AB13513">
        <v>0</v>
      </c>
      <c r="AC13513">
        <v>0</v>
      </c>
      <c r="AD13513">
        <v>1.8</v>
      </c>
      <c r="AE13513">
        <v>50</v>
      </c>
      <c r="AF13513">
        <v>109</v>
      </c>
      <c r="AG13513">
        <v>7.6</v>
      </c>
      <c r="AH13513">
        <v>0</v>
      </c>
      <c r="AI13513">
        <v>0</v>
      </c>
      <c r="AJ13513">
        <v>8.2799999999999994</v>
      </c>
      <c r="AK13513" t="s">
        <v>19633</v>
      </c>
    </row>
    <row r="13514" spans="1:37" hidden="1" x14ac:dyDescent="0.25">
      <c r="A13514" t="s">
        <v>19632</v>
      </c>
      <c r="B13514">
        <v>260</v>
      </c>
      <c r="C13514">
        <v>1411</v>
      </c>
      <c r="D13514">
        <v>0</v>
      </c>
      <c r="E13514">
        <v>109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</row>
    <row r="13515" spans="1:37" hidden="1" x14ac:dyDescent="0.25">
      <c r="A13515" t="s">
        <v>19630</v>
      </c>
      <c r="B13515">
        <v>0</v>
      </c>
      <c r="C13515">
        <v>1</v>
      </c>
      <c r="D13515" t="s">
        <v>10054</v>
      </c>
      <c r="E13515">
        <v>1</v>
      </c>
      <c r="F13515">
        <v>0</v>
      </c>
      <c r="G13515">
        <v>2</v>
      </c>
      <c r="H13515">
        <v>103145</v>
      </c>
      <c r="J13515">
        <v>13012014</v>
      </c>
      <c r="K13515">
        <v>13012014</v>
      </c>
      <c r="L13515">
        <v>1494.95</v>
      </c>
      <c r="M13515">
        <v>1</v>
      </c>
      <c r="N13515">
        <v>0</v>
      </c>
      <c r="O13515">
        <v>0</v>
      </c>
      <c r="P13515">
        <v>1494.95</v>
      </c>
      <c r="Q13515">
        <v>2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24.67</v>
      </c>
      <c r="AA13515">
        <v>113.62</v>
      </c>
      <c r="AB13515">
        <v>0</v>
      </c>
      <c r="AC13515">
        <v>0</v>
      </c>
    </row>
    <row r="13516" spans="1:37" x14ac:dyDescent="0.25">
      <c r="A13516" t="s">
        <v>19631</v>
      </c>
      <c r="B13516">
        <v>1</v>
      </c>
      <c r="C13516" t="s">
        <v>17350</v>
      </c>
      <c r="E13516">
        <v>1</v>
      </c>
      <c r="F13516" t="s">
        <v>10745</v>
      </c>
      <c r="G13516">
        <v>1494.95</v>
      </c>
      <c r="H13516">
        <v>0</v>
      </c>
      <c r="I13516">
        <v>0</v>
      </c>
      <c r="J13516">
        <v>60</v>
      </c>
      <c r="K13516">
        <v>2411</v>
      </c>
      <c r="L13516">
        <v>53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T13516">
        <v>3</v>
      </c>
      <c r="V13516">
        <v>0</v>
      </c>
      <c r="W13516">
        <v>0</v>
      </c>
      <c r="X13516">
        <v>0</v>
      </c>
      <c r="Y13516">
        <v>50</v>
      </c>
      <c r="Z13516">
        <v>1494.95</v>
      </c>
      <c r="AA13516">
        <v>1.65</v>
      </c>
      <c r="AB13516">
        <v>0</v>
      </c>
      <c r="AC13516">
        <v>0</v>
      </c>
      <c r="AD13516">
        <v>24.67</v>
      </c>
      <c r="AE13516">
        <v>50</v>
      </c>
      <c r="AF13516">
        <v>1494.95</v>
      </c>
      <c r="AG13516">
        <v>7.6</v>
      </c>
      <c r="AH13516">
        <v>0</v>
      </c>
      <c r="AI13516">
        <v>0</v>
      </c>
      <c r="AJ13516">
        <v>113.62</v>
      </c>
      <c r="AK13516" t="s">
        <v>19633</v>
      </c>
    </row>
    <row r="13517" spans="1:37" hidden="1" x14ac:dyDescent="0.25">
      <c r="A13517" t="s">
        <v>19632</v>
      </c>
      <c r="B13517">
        <v>60</v>
      </c>
      <c r="C13517">
        <v>2411</v>
      </c>
      <c r="D13517">
        <v>0</v>
      </c>
      <c r="E13517">
        <v>1494.95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</row>
    <row r="13518" spans="1:37" hidden="1" x14ac:dyDescent="0.25">
      <c r="A13518" t="s">
        <v>19630</v>
      </c>
      <c r="B13518">
        <v>0</v>
      </c>
      <c r="C13518">
        <v>1</v>
      </c>
      <c r="D13518" t="s">
        <v>7794</v>
      </c>
      <c r="E13518">
        <v>1</v>
      </c>
      <c r="F13518">
        <v>0</v>
      </c>
      <c r="G13518">
        <v>2</v>
      </c>
      <c r="H13518">
        <v>103147</v>
      </c>
      <c r="J13518">
        <v>13012014</v>
      </c>
      <c r="K13518">
        <v>13012014</v>
      </c>
      <c r="L13518">
        <v>69</v>
      </c>
      <c r="M13518">
        <v>1</v>
      </c>
      <c r="N13518">
        <v>0</v>
      </c>
      <c r="O13518">
        <v>0</v>
      </c>
      <c r="P13518">
        <v>69</v>
      </c>
      <c r="Q13518">
        <v>2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1.1399999999999999</v>
      </c>
      <c r="AA13518">
        <v>5.24</v>
      </c>
      <c r="AB13518">
        <v>0</v>
      </c>
      <c r="AC13518">
        <v>0</v>
      </c>
    </row>
    <row r="13519" spans="1:37" x14ac:dyDescent="0.25">
      <c r="A13519" t="s">
        <v>19631</v>
      </c>
      <c r="B13519">
        <v>1</v>
      </c>
      <c r="C13519" t="s">
        <v>12956</v>
      </c>
      <c r="E13519">
        <v>1</v>
      </c>
      <c r="F13519" t="s">
        <v>10745</v>
      </c>
      <c r="G13519">
        <v>69</v>
      </c>
      <c r="H13519">
        <v>0</v>
      </c>
      <c r="I13519">
        <v>0</v>
      </c>
      <c r="J13519">
        <v>60</v>
      </c>
      <c r="K13519">
        <v>1411</v>
      </c>
      <c r="L13519">
        <v>53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T13519">
        <v>3</v>
      </c>
      <c r="V13519">
        <v>0</v>
      </c>
      <c r="W13519">
        <v>0</v>
      </c>
      <c r="X13519">
        <v>0</v>
      </c>
      <c r="Y13519">
        <v>50</v>
      </c>
      <c r="Z13519">
        <v>69</v>
      </c>
      <c r="AA13519">
        <v>1.65</v>
      </c>
      <c r="AB13519">
        <v>0</v>
      </c>
      <c r="AC13519">
        <v>0</v>
      </c>
      <c r="AD13519">
        <v>1.1399999999999999</v>
      </c>
      <c r="AE13519">
        <v>50</v>
      </c>
      <c r="AF13519">
        <v>69</v>
      </c>
      <c r="AG13519">
        <v>7.6</v>
      </c>
      <c r="AH13519">
        <v>0</v>
      </c>
      <c r="AI13519">
        <v>0</v>
      </c>
      <c r="AJ13519">
        <v>5.24</v>
      </c>
      <c r="AK13519" t="s">
        <v>19633</v>
      </c>
    </row>
    <row r="13520" spans="1:37" hidden="1" x14ac:dyDescent="0.25">
      <c r="A13520" t="s">
        <v>19632</v>
      </c>
      <c r="B13520">
        <v>60</v>
      </c>
      <c r="C13520">
        <v>1411</v>
      </c>
      <c r="D13520">
        <v>0</v>
      </c>
      <c r="E13520">
        <v>69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</row>
    <row r="13521" spans="1:37" hidden="1" x14ac:dyDescent="0.25">
      <c r="A13521" t="s">
        <v>19630</v>
      </c>
      <c r="B13521">
        <v>0</v>
      </c>
      <c r="C13521">
        <v>1</v>
      </c>
      <c r="D13521" t="s">
        <v>5950</v>
      </c>
      <c r="E13521">
        <v>1</v>
      </c>
      <c r="F13521">
        <v>0</v>
      </c>
      <c r="G13521">
        <v>2</v>
      </c>
      <c r="H13521">
        <v>103158</v>
      </c>
      <c r="J13521">
        <v>13012014</v>
      </c>
      <c r="K13521">
        <v>13012014</v>
      </c>
      <c r="L13521">
        <v>139.19999999999999</v>
      </c>
      <c r="M13521">
        <v>1</v>
      </c>
      <c r="N13521">
        <v>0</v>
      </c>
      <c r="O13521">
        <v>0</v>
      </c>
      <c r="P13521">
        <v>139.19999999999999</v>
      </c>
      <c r="Q13521">
        <v>2</v>
      </c>
      <c r="R13521">
        <v>0</v>
      </c>
      <c r="S13521">
        <v>0</v>
      </c>
      <c r="T13521">
        <v>0</v>
      </c>
      <c r="U13521">
        <v>139.19999999999999</v>
      </c>
      <c r="V13521">
        <v>25.05</v>
      </c>
      <c r="W13521">
        <v>0</v>
      </c>
      <c r="X13521">
        <v>0</v>
      </c>
      <c r="Y13521">
        <v>0</v>
      </c>
      <c r="Z13521">
        <v>2.2999999999999998</v>
      </c>
      <c r="AA13521">
        <v>10.58</v>
      </c>
      <c r="AB13521">
        <v>0</v>
      </c>
      <c r="AC13521">
        <v>0</v>
      </c>
    </row>
    <row r="13522" spans="1:37" x14ac:dyDescent="0.25">
      <c r="A13522" t="s">
        <v>19631</v>
      </c>
      <c r="B13522">
        <v>1</v>
      </c>
      <c r="C13522" t="s">
        <v>13232</v>
      </c>
      <c r="E13522">
        <v>1</v>
      </c>
      <c r="F13522" t="s">
        <v>10745</v>
      </c>
      <c r="G13522">
        <v>139.19999999999999</v>
      </c>
      <c r="H13522">
        <v>0</v>
      </c>
      <c r="I13522">
        <v>0</v>
      </c>
      <c r="J13522">
        <v>200</v>
      </c>
      <c r="K13522">
        <v>1202</v>
      </c>
      <c r="L13522">
        <v>530</v>
      </c>
      <c r="M13522">
        <v>139.19999999999999</v>
      </c>
      <c r="N13522">
        <v>18</v>
      </c>
      <c r="O13522">
        <v>25.05</v>
      </c>
      <c r="P13522">
        <v>0</v>
      </c>
      <c r="Q13522">
        <v>0</v>
      </c>
      <c r="R13522">
        <v>0</v>
      </c>
      <c r="T13522">
        <v>3</v>
      </c>
      <c r="V13522">
        <v>0</v>
      </c>
      <c r="W13522">
        <v>0</v>
      </c>
      <c r="X13522">
        <v>0</v>
      </c>
      <c r="Y13522">
        <v>50</v>
      </c>
      <c r="Z13522">
        <v>139.19999999999999</v>
      </c>
      <c r="AA13522">
        <v>1.65</v>
      </c>
      <c r="AB13522">
        <v>0</v>
      </c>
      <c r="AC13522">
        <v>0</v>
      </c>
      <c r="AD13522">
        <v>2.2999999999999998</v>
      </c>
      <c r="AE13522">
        <v>50</v>
      </c>
      <c r="AF13522">
        <v>139.19999999999999</v>
      </c>
      <c r="AG13522">
        <v>7.6</v>
      </c>
      <c r="AH13522">
        <v>0</v>
      </c>
      <c r="AI13522">
        <v>0</v>
      </c>
      <c r="AJ13522">
        <v>10.58</v>
      </c>
      <c r="AK13522" t="s">
        <v>19633</v>
      </c>
    </row>
    <row r="13523" spans="1:37" hidden="1" x14ac:dyDescent="0.25">
      <c r="A13523" t="s">
        <v>19632</v>
      </c>
      <c r="B13523">
        <v>200</v>
      </c>
      <c r="C13523">
        <v>1202</v>
      </c>
      <c r="D13523">
        <v>18</v>
      </c>
      <c r="E13523">
        <v>139.19999999999999</v>
      </c>
      <c r="F13523">
        <v>139.19999999999999</v>
      </c>
      <c r="G13523">
        <v>25.05</v>
      </c>
      <c r="H13523">
        <v>0</v>
      </c>
      <c r="I13523">
        <v>0</v>
      </c>
      <c r="J13523">
        <v>0</v>
      </c>
      <c r="K13523">
        <v>0</v>
      </c>
    </row>
    <row r="13524" spans="1:37" hidden="1" x14ac:dyDescent="0.25">
      <c r="A13524" t="s">
        <v>19630</v>
      </c>
      <c r="B13524">
        <v>0</v>
      </c>
      <c r="C13524">
        <v>1</v>
      </c>
      <c r="D13524" t="s">
        <v>2650</v>
      </c>
      <c r="E13524">
        <v>1</v>
      </c>
      <c r="F13524">
        <v>0</v>
      </c>
      <c r="G13524">
        <v>2</v>
      </c>
      <c r="H13524">
        <v>103160</v>
      </c>
      <c r="J13524">
        <v>13012014</v>
      </c>
      <c r="K13524">
        <v>13012014</v>
      </c>
      <c r="L13524">
        <v>109</v>
      </c>
      <c r="M13524">
        <v>1</v>
      </c>
      <c r="N13524">
        <v>0</v>
      </c>
      <c r="O13524">
        <v>0</v>
      </c>
      <c r="P13524">
        <v>105.42</v>
      </c>
      <c r="Q13524">
        <v>2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1.74</v>
      </c>
      <c r="AA13524">
        <v>8.01</v>
      </c>
      <c r="AB13524">
        <v>0</v>
      </c>
      <c r="AC13524">
        <v>0</v>
      </c>
    </row>
    <row r="13525" spans="1:37" x14ac:dyDescent="0.25">
      <c r="A13525" t="s">
        <v>19631</v>
      </c>
      <c r="B13525">
        <v>1</v>
      </c>
      <c r="C13525" t="s">
        <v>14576</v>
      </c>
      <c r="E13525">
        <v>1</v>
      </c>
      <c r="F13525" t="s">
        <v>10745</v>
      </c>
      <c r="G13525">
        <v>105.42</v>
      </c>
      <c r="H13525">
        <v>0</v>
      </c>
      <c r="I13525">
        <v>0</v>
      </c>
      <c r="J13525">
        <v>60</v>
      </c>
      <c r="K13525">
        <v>1411</v>
      </c>
      <c r="L13525">
        <v>53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T13525">
        <v>3</v>
      </c>
      <c r="V13525">
        <v>0</v>
      </c>
      <c r="W13525">
        <v>0</v>
      </c>
      <c r="X13525">
        <v>0</v>
      </c>
      <c r="Y13525">
        <v>50</v>
      </c>
      <c r="Z13525">
        <v>105.42</v>
      </c>
      <c r="AA13525">
        <v>1.65</v>
      </c>
      <c r="AB13525">
        <v>0</v>
      </c>
      <c r="AC13525">
        <v>0</v>
      </c>
      <c r="AD13525">
        <v>1.74</v>
      </c>
      <c r="AE13525">
        <v>50</v>
      </c>
      <c r="AF13525">
        <v>105.42</v>
      </c>
      <c r="AG13525">
        <v>7.6</v>
      </c>
      <c r="AH13525">
        <v>0</v>
      </c>
      <c r="AI13525">
        <v>0</v>
      </c>
      <c r="AJ13525">
        <v>8.01</v>
      </c>
      <c r="AK13525" t="s">
        <v>19633</v>
      </c>
    </row>
    <row r="13526" spans="1:37" hidden="1" x14ac:dyDescent="0.25">
      <c r="A13526" t="s">
        <v>19632</v>
      </c>
      <c r="B13526">
        <v>60</v>
      </c>
      <c r="C13526">
        <v>1411</v>
      </c>
      <c r="D13526">
        <v>0</v>
      </c>
      <c r="E13526">
        <v>109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</row>
    <row r="13527" spans="1:37" hidden="1" x14ac:dyDescent="0.25">
      <c r="A13527" t="s">
        <v>19630</v>
      </c>
      <c r="B13527">
        <v>0</v>
      </c>
      <c r="C13527">
        <v>1</v>
      </c>
      <c r="D13527" t="s">
        <v>10385</v>
      </c>
      <c r="E13527">
        <v>1</v>
      </c>
      <c r="F13527">
        <v>0</v>
      </c>
      <c r="G13527">
        <v>2</v>
      </c>
      <c r="H13527">
        <v>103166</v>
      </c>
      <c r="J13527">
        <v>13012014</v>
      </c>
      <c r="K13527">
        <v>13012014</v>
      </c>
      <c r="L13527">
        <v>199</v>
      </c>
      <c r="M13527">
        <v>1</v>
      </c>
      <c r="N13527">
        <v>0</v>
      </c>
      <c r="O13527">
        <v>0</v>
      </c>
      <c r="P13527">
        <v>199</v>
      </c>
      <c r="Q13527">
        <v>2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3.28</v>
      </c>
      <c r="AA13527">
        <v>15.12</v>
      </c>
      <c r="AB13527">
        <v>0</v>
      </c>
      <c r="AC13527">
        <v>0</v>
      </c>
    </row>
    <row r="13528" spans="1:37" x14ac:dyDescent="0.25">
      <c r="A13528" t="s">
        <v>19631</v>
      </c>
      <c r="B13528">
        <v>1</v>
      </c>
      <c r="C13528" t="s">
        <v>18590</v>
      </c>
      <c r="E13528">
        <v>1</v>
      </c>
      <c r="F13528" t="s">
        <v>10745</v>
      </c>
      <c r="G13528">
        <v>199</v>
      </c>
      <c r="H13528">
        <v>0</v>
      </c>
      <c r="I13528">
        <v>0</v>
      </c>
      <c r="J13528">
        <v>260</v>
      </c>
      <c r="K13528">
        <v>1411</v>
      </c>
      <c r="L13528">
        <v>53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T13528">
        <v>3</v>
      </c>
      <c r="V13528">
        <v>0</v>
      </c>
      <c r="W13528">
        <v>0</v>
      </c>
      <c r="X13528">
        <v>0</v>
      </c>
      <c r="Y13528">
        <v>50</v>
      </c>
      <c r="Z13528">
        <v>199</v>
      </c>
      <c r="AA13528">
        <v>1.65</v>
      </c>
      <c r="AB13528">
        <v>0</v>
      </c>
      <c r="AC13528">
        <v>0</v>
      </c>
      <c r="AD13528">
        <v>3.28</v>
      </c>
      <c r="AE13528">
        <v>50</v>
      </c>
      <c r="AF13528">
        <v>199</v>
      </c>
      <c r="AG13528">
        <v>7.6</v>
      </c>
      <c r="AH13528">
        <v>0</v>
      </c>
      <c r="AI13528">
        <v>0</v>
      </c>
      <c r="AJ13528">
        <v>15.12</v>
      </c>
      <c r="AK13528" t="s">
        <v>19633</v>
      </c>
    </row>
    <row r="13529" spans="1:37" hidden="1" x14ac:dyDescent="0.25">
      <c r="A13529" t="s">
        <v>19632</v>
      </c>
      <c r="B13529">
        <v>260</v>
      </c>
      <c r="C13529">
        <v>1411</v>
      </c>
      <c r="D13529">
        <v>0</v>
      </c>
      <c r="E13529">
        <v>199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</row>
    <row r="13530" spans="1:37" hidden="1" x14ac:dyDescent="0.25">
      <c r="A13530" t="s">
        <v>19630</v>
      </c>
      <c r="B13530">
        <v>0</v>
      </c>
      <c r="C13530">
        <v>1</v>
      </c>
      <c r="D13530" t="s">
        <v>7994</v>
      </c>
      <c r="E13530">
        <v>1</v>
      </c>
      <c r="F13530">
        <v>0</v>
      </c>
      <c r="G13530">
        <v>2</v>
      </c>
      <c r="H13530">
        <v>103167</v>
      </c>
      <c r="J13530">
        <v>13012014</v>
      </c>
      <c r="K13530">
        <v>13012014</v>
      </c>
      <c r="L13530">
        <v>360</v>
      </c>
      <c r="M13530">
        <v>1</v>
      </c>
      <c r="N13530">
        <v>0</v>
      </c>
      <c r="O13530">
        <v>0</v>
      </c>
      <c r="P13530">
        <v>360</v>
      </c>
      <c r="Q13530">
        <v>2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5.94</v>
      </c>
      <c r="AA13530">
        <v>27.36</v>
      </c>
      <c r="AB13530">
        <v>0</v>
      </c>
      <c r="AC13530">
        <v>0</v>
      </c>
    </row>
    <row r="13531" spans="1:37" x14ac:dyDescent="0.25">
      <c r="A13531" t="s">
        <v>19631</v>
      </c>
      <c r="B13531">
        <v>1</v>
      </c>
      <c r="C13531" t="s">
        <v>12427</v>
      </c>
      <c r="E13531">
        <v>1</v>
      </c>
      <c r="F13531" t="s">
        <v>10745</v>
      </c>
      <c r="G13531">
        <v>360</v>
      </c>
      <c r="H13531">
        <v>0</v>
      </c>
      <c r="I13531">
        <v>0</v>
      </c>
      <c r="J13531">
        <v>60</v>
      </c>
      <c r="K13531">
        <v>1411</v>
      </c>
      <c r="L13531">
        <v>53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T13531">
        <v>3</v>
      </c>
      <c r="V13531">
        <v>0</v>
      </c>
      <c r="W13531">
        <v>0</v>
      </c>
      <c r="X13531">
        <v>0</v>
      </c>
      <c r="Y13531">
        <v>50</v>
      </c>
      <c r="Z13531">
        <v>360</v>
      </c>
      <c r="AA13531">
        <v>1.65</v>
      </c>
      <c r="AB13531">
        <v>0</v>
      </c>
      <c r="AC13531">
        <v>0</v>
      </c>
      <c r="AD13531">
        <v>5.94</v>
      </c>
      <c r="AE13531">
        <v>50</v>
      </c>
      <c r="AF13531">
        <v>360</v>
      </c>
      <c r="AG13531">
        <v>7.6</v>
      </c>
      <c r="AH13531">
        <v>0</v>
      </c>
      <c r="AI13531">
        <v>0</v>
      </c>
      <c r="AJ13531">
        <v>27.36</v>
      </c>
      <c r="AK13531" t="s">
        <v>19633</v>
      </c>
    </row>
    <row r="13532" spans="1:37" hidden="1" x14ac:dyDescent="0.25">
      <c r="A13532" t="s">
        <v>19632</v>
      </c>
      <c r="B13532">
        <v>60</v>
      </c>
      <c r="C13532">
        <v>1411</v>
      </c>
      <c r="D13532">
        <v>0</v>
      </c>
      <c r="E13532">
        <v>36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</row>
    <row r="13533" spans="1:37" hidden="1" x14ac:dyDescent="0.25">
      <c r="A13533" t="s">
        <v>19630</v>
      </c>
      <c r="B13533">
        <v>0</v>
      </c>
      <c r="C13533">
        <v>1</v>
      </c>
      <c r="D13533" t="s">
        <v>6815</v>
      </c>
      <c r="E13533">
        <v>1</v>
      </c>
      <c r="F13533">
        <v>0</v>
      </c>
      <c r="G13533">
        <v>2</v>
      </c>
      <c r="H13533">
        <v>103173</v>
      </c>
      <c r="J13533">
        <v>13012014</v>
      </c>
      <c r="K13533">
        <v>13012014</v>
      </c>
      <c r="L13533">
        <v>69</v>
      </c>
      <c r="M13533">
        <v>1</v>
      </c>
      <c r="N13533">
        <v>0</v>
      </c>
      <c r="O13533">
        <v>0</v>
      </c>
      <c r="P13533">
        <v>69</v>
      </c>
      <c r="Q13533">
        <v>2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1.1399999999999999</v>
      </c>
      <c r="AA13533">
        <v>5.24</v>
      </c>
      <c r="AB13533">
        <v>0</v>
      </c>
      <c r="AC13533">
        <v>0</v>
      </c>
    </row>
    <row r="13534" spans="1:37" x14ac:dyDescent="0.25">
      <c r="A13534" t="s">
        <v>19631</v>
      </c>
      <c r="B13534">
        <v>1</v>
      </c>
      <c r="C13534" t="s">
        <v>17768</v>
      </c>
      <c r="E13534">
        <v>1</v>
      </c>
      <c r="F13534" t="s">
        <v>10745</v>
      </c>
      <c r="G13534">
        <v>69</v>
      </c>
      <c r="H13534">
        <v>0</v>
      </c>
      <c r="I13534">
        <v>0</v>
      </c>
      <c r="J13534">
        <v>260</v>
      </c>
      <c r="K13534">
        <v>1411</v>
      </c>
      <c r="L13534">
        <v>53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T13534">
        <v>3</v>
      </c>
      <c r="V13534">
        <v>0</v>
      </c>
      <c r="W13534">
        <v>0</v>
      </c>
      <c r="X13534">
        <v>0</v>
      </c>
      <c r="Y13534">
        <v>50</v>
      </c>
      <c r="Z13534">
        <v>69</v>
      </c>
      <c r="AA13534">
        <v>1.65</v>
      </c>
      <c r="AB13534">
        <v>0</v>
      </c>
      <c r="AC13534">
        <v>0</v>
      </c>
      <c r="AD13534">
        <v>1.1399999999999999</v>
      </c>
      <c r="AE13534">
        <v>50</v>
      </c>
      <c r="AF13534">
        <v>69</v>
      </c>
      <c r="AG13534">
        <v>7.6</v>
      </c>
      <c r="AH13534">
        <v>0</v>
      </c>
      <c r="AI13534">
        <v>0</v>
      </c>
      <c r="AJ13534">
        <v>5.24</v>
      </c>
      <c r="AK13534" t="s">
        <v>19633</v>
      </c>
    </row>
    <row r="13535" spans="1:37" hidden="1" x14ac:dyDescent="0.25">
      <c r="A13535" t="s">
        <v>19632</v>
      </c>
      <c r="B13535">
        <v>260</v>
      </c>
      <c r="C13535">
        <v>1411</v>
      </c>
      <c r="D13535">
        <v>0</v>
      </c>
      <c r="E13535">
        <v>69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</row>
    <row r="13536" spans="1:37" hidden="1" x14ac:dyDescent="0.25">
      <c r="A13536" t="s">
        <v>19630</v>
      </c>
      <c r="B13536">
        <v>0</v>
      </c>
      <c r="C13536">
        <v>1</v>
      </c>
      <c r="D13536" t="s">
        <v>7054</v>
      </c>
      <c r="E13536">
        <v>1</v>
      </c>
      <c r="F13536">
        <v>0</v>
      </c>
      <c r="G13536">
        <v>2</v>
      </c>
      <c r="H13536">
        <v>103178</v>
      </c>
      <c r="J13536">
        <v>13012014</v>
      </c>
      <c r="K13536">
        <v>13012014</v>
      </c>
      <c r="L13536">
        <v>89</v>
      </c>
      <c r="M13536">
        <v>1</v>
      </c>
      <c r="N13536">
        <v>0</v>
      </c>
      <c r="O13536">
        <v>0</v>
      </c>
      <c r="P13536">
        <v>89</v>
      </c>
      <c r="Q13536">
        <v>2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1.47</v>
      </c>
      <c r="AA13536">
        <v>6.76</v>
      </c>
      <c r="AB13536">
        <v>0</v>
      </c>
      <c r="AC13536">
        <v>0</v>
      </c>
    </row>
    <row r="13537" spans="1:37" x14ac:dyDescent="0.25">
      <c r="A13537" t="s">
        <v>19631</v>
      </c>
      <c r="B13537">
        <v>1</v>
      </c>
      <c r="C13537" t="s">
        <v>11630</v>
      </c>
      <c r="E13537">
        <v>1</v>
      </c>
      <c r="F13537" t="s">
        <v>10745</v>
      </c>
      <c r="G13537">
        <v>89</v>
      </c>
      <c r="H13537">
        <v>0</v>
      </c>
      <c r="I13537">
        <v>0</v>
      </c>
      <c r="J13537">
        <v>60</v>
      </c>
      <c r="K13537">
        <v>1411</v>
      </c>
      <c r="L13537">
        <v>53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T13537">
        <v>3</v>
      </c>
      <c r="V13537">
        <v>0</v>
      </c>
      <c r="W13537">
        <v>0</v>
      </c>
      <c r="X13537">
        <v>0</v>
      </c>
      <c r="Y13537">
        <v>50</v>
      </c>
      <c r="Z13537">
        <v>89</v>
      </c>
      <c r="AA13537">
        <v>1.65</v>
      </c>
      <c r="AB13537">
        <v>0</v>
      </c>
      <c r="AC13537">
        <v>0</v>
      </c>
      <c r="AD13537">
        <v>1.47</v>
      </c>
      <c r="AE13537">
        <v>50</v>
      </c>
      <c r="AF13537">
        <v>89</v>
      </c>
      <c r="AG13537">
        <v>7.6</v>
      </c>
      <c r="AH13537">
        <v>0</v>
      </c>
      <c r="AI13537">
        <v>0</v>
      </c>
      <c r="AJ13537">
        <v>6.76</v>
      </c>
      <c r="AK13537" t="s">
        <v>19633</v>
      </c>
    </row>
    <row r="13538" spans="1:37" hidden="1" x14ac:dyDescent="0.25">
      <c r="A13538" t="s">
        <v>19632</v>
      </c>
      <c r="B13538">
        <v>60</v>
      </c>
      <c r="C13538">
        <v>1411</v>
      </c>
      <c r="D13538">
        <v>0</v>
      </c>
      <c r="E13538">
        <v>89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</row>
    <row r="13539" spans="1:37" hidden="1" x14ac:dyDescent="0.25">
      <c r="A13539" t="s">
        <v>19630</v>
      </c>
      <c r="B13539">
        <v>0</v>
      </c>
      <c r="C13539">
        <v>1</v>
      </c>
      <c r="D13539" t="s">
        <v>4503</v>
      </c>
      <c r="E13539">
        <v>1</v>
      </c>
      <c r="F13539">
        <v>0</v>
      </c>
      <c r="G13539">
        <v>2</v>
      </c>
      <c r="H13539">
        <v>103179</v>
      </c>
      <c r="J13539">
        <v>13012014</v>
      </c>
      <c r="K13539">
        <v>13012014</v>
      </c>
      <c r="L13539">
        <v>590</v>
      </c>
      <c r="M13539">
        <v>1</v>
      </c>
      <c r="N13539">
        <v>0</v>
      </c>
      <c r="O13539">
        <v>0</v>
      </c>
      <c r="P13539">
        <v>590</v>
      </c>
      <c r="Q13539">
        <v>2</v>
      </c>
      <c r="R13539">
        <v>0</v>
      </c>
      <c r="S13539">
        <v>0</v>
      </c>
      <c r="T13539">
        <v>0</v>
      </c>
      <c r="U13539">
        <v>590</v>
      </c>
      <c r="V13539">
        <v>70.8</v>
      </c>
      <c r="W13539">
        <v>0</v>
      </c>
      <c r="X13539">
        <v>0</v>
      </c>
      <c r="Y13539">
        <v>0</v>
      </c>
      <c r="Z13539">
        <v>9.74</v>
      </c>
      <c r="AA13539">
        <v>44.84</v>
      </c>
      <c r="AB13539">
        <v>0</v>
      </c>
      <c r="AC13539">
        <v>0</v>
      </c>
    </row>
    <row r="13540" spans="1:37" x14ac:dyDescent="0.25">
      <c r="A13540" t="s">
        <v>19631</v>
      </c>
      <c r="B13540">
        <v>1</v>
      </c>
      <c r="C13540" t="s">
        <v>16717</v>
      </c>
      <c r="E13540">
        <v>1</v>
      </c>
      <c r="F13540" t="s">
        <v>10745</v>
      </c>
      <c r="G13540">
        <v>590</v>
      </c>
      <c r="H13540">
        <v>0</v>
      </c>
      <c r="I13540">
        <v>1</v>
      </c>
      <c r="J13540">
        <v>0</v>
      </c>
      <c r="K13540">
        <v>1202</v>
      </c>
      <c r="L13540">
        <v>740</v>
      </c>
      <c r="M13540">
        <v>590</v>
      </c>
      <c r="N13540">
        <v>12</v>
      </c>
      <c r="O13540">
        <v>70.8</v>
      </c>
      <c r="P13540">
        <v>0</v>
      </c>
      <c r="Q13540">
        <v>0</v>
      </c>
      <c r="R13540">
        <v>0</v>
      </c>
      <c r="T13540">
        <v>3</v>
      </c>
      <c r="V13540">
        <v>0</v>
      </c>
      <c r="W13540">
        <v>0</v>
      </c>
      <c r="X13540">
        <v>0</v>
      </c>
      <c r="Y13540">
        <v>50</v>
      </c>
      <c r="Z13540">
        <v>590</v>
      </c>
      <c r="AA13540">
        <v>1.65</v>
      </c>
      <c r="AB13540">
        <v>0</v>
      </c>
      <c r="AC13540">
        <v>0</v>
      </c>
      <c r="AD13540">
        <v>9.74</v>
      </c>
      <c r="AE13540">
        <v>50</v>
      </c>
      <c r="AF13540">
        <v>590</v>
      </c>
      <c r="AG13540">
        <v>7.6</v>
      </c>
      <c r="AH13540">
        <v>0</v>
      </c>
      <c r="AI13540">
        <v>0</v>
      </c>
      <c r="AJ13540">
        <v>44.84</v>
      </c>
      <c r="AK13540" t="s">
        <v>19633</v>
      </c>
    </row>
    <row r="13541" spans="1:37" hidden="1" x14ac:dyDescent="0.25">
      <c r="A13541" t="s">
        <v>19632</v>
      </c>
      <c r="B13541">
        <v>0</v>
      </c>
      <c r="C13541">
        <v>1202</v>
      </c>
      <c r="D13541">
        <v>12</v>
      </c>
      <c r="E13541">
        <v>590</v>
      </c>
      <c r="F13541">
        <v>590</v>
      </c>
      <c r="G13541">
        <v>70.8</v>
      </c>
      <c r="H13541">
        <v>0</v>
      </c>
      <c r="I13541">
        <v>0</v>
      </c>
      <c r="J13541">
        <v>0</v>
      </c>
      <c r="K13541">
        <v>0</v>
      </c>
    </row>
    <row r="13542" spans="1:37" hidden="1" x14ac:dyDescent="0.25">
      <c r="A13542" t="s">
        <v>19630</v>
      </c>
      <c r="B13542">
        <v>0</v>
      </c>
      <c r="C13542">
        <v>1</v>
      </c>
      <c r="D13542" t="s">
        <v>5854</v>
      </c>
      <c r="E13542">
        <v>1</v>
      </c>
      <c r="F13542">
        <v>0</v>
      </c>
      <c r="G13542">
        <v>2</v>
      </c>
      <c r="H13542">
        <v>103183</v>
      </c>
      <c r="J13542">
        <v>13012014</v>
      </c>
      <c r="K13542">
        <v>13012014</v>
      </c>
      <c r="L13542">
        <v>129</v>
      </c>
      <c r="M13542">
        <v>1</v>
      </c>
      <c r="N13542">
        <v>0</v>
      </c>
      <c r="O13542">
        <v>0</v>
      </c>
      <c r="P13542">
        <v>129</v>
      </c>
      <c r="Q13542">
        <v>2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2.13</v>
      </c>
      <c r="AA13542">
        <v>9.8000000000000007</v>
      </c>
      <c r="AB13542">
        <v>0</v>
      </c>
      <c r="AC13542">
        <v>0</v>
      </c>
    </row>
    <row r="13543" spans="1:37" x14ac:dyDescent="0.25">
      <c r="A13543" t="s">
        <v>19631</v>
      </c>
      <c r="B13543">
        <v>1</v>
      </c>
      <c r="C13543" t="s">
        <v>12909</v>
      </c>
      <c r="E13543">
        <v>1</v>
      </c>
      <c r="F13543" t="s">
        <v>10745</v>
      </c>
      <c r="G13543">
        <v>129</v>
      </c>
      <c r="H13543">
        <v>0</v>
      </c>
      <c r="I13543">
        <v>0</v>
      </c>
      <c r="J13543">
        <v>260</v>
      </c>
      <c r="K13543">
        <v>1411</v>
      </c>
      <c r="L13543">
        <v>53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T13543">
        <v>3</v>
      </c>
      <c r="V13543">
        <v>0</v>
      </c>
      <c r="W13543">
        <v>0</v>
      </c>
      <c r="X13543">
        <v>0</v>
      </c>
      <c r="Y13543">
        <v>50</v>
      </c>
      <c r="Z13543">
        <v>129</v>
      </c>
      <c r="AA13543">
        <v>1.65</v>
      </c>
      <c r="AB13543">
        <v>0</v>
      </c>
      <c r="AC13543">
        <v>0</v>
      </c>
      <c r="AD13543">
        <v>2.13</v>
      </c>
      <c r="AE13543">
        <v>50</v>
      </c>
      <c r="AF13543">
        <v>129</v>
      </c>
      <c r="AG13543">
        <v>7.6</v>
      </c>
      <c r="AH13543">
        <v>0</v>
      </c>
      <c r="AI13543">
        <v>0</v>
      </c>
      <c r="AJ13543">
        <v>9.8000000000000007</v>
      </c>
      <c r="AK13543" t="s">
        <v>19633</v>
      </c>
    </row>
    <row r="13544" spans="1:37" hidden="1" x14ac:dyDescent="0.25">
      <c r="A13544" t="s">
        <v>19632</v>
      </c>
      <c r="B13544">
        <v>260</v>
      </c>
      <c r="C13544">
        <v>1411</v>
      </c>
      <c r="D13544">
        <v>0</v>
      </c>
      <c r="E13544">
        <v>129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</row>
    <row r="13545" spans="1:37" hidden="1" x14ac:dyDescent="0.25">
      <c r="A13545" t="s">
        <v>19630</v>
      </c>
      <c r="B13545">
        <v>0</v>
      </c>
      <c r="C13545">
        <v>1</v>
      </c>
      <c r="D13545" t="s">
        <v>8063</v>
      </c>
      <c r="E13545">
        <v>1</v>
      </c>
      <c r="F13545">
        <v>0</v>
      </c>
      <c r="G13545">
        <v>2</v>
      </c>
      <c r="H13545">
        <v>103186</v>
      </c>
      <c r="J13545">
        <v>13012014</v>
      </c>
      <c r="K13545">
        <v>13012014</v>
      </c>
      <c r="L13545">
        <v>130.19999999999999</v>
      </c>
      <c r="M13545">
        <v>1</v>
      </c>
      <c r="N13545">
        <v>0</v>
      </c>
      <c r="O13545">
        <v>0</v>
      </c>
      <c r="P13545">
        <v>130.19999999999999</v>
      </c>
      <c r="Q13545">
        <v>2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2.15</v>
      </c>
      <c r="AA13545">
        <v>9.9</v>
      </c>
      <c r="AB13545">
        <v>0</v>
      </c>
      <c r="AC13545">
        <v>0</v>
      </c>
    </row>
    <row r="13546" spans="1:37" x14ac:dyDescent="0.25">
      <c r="A13546" t="s">
        <v>19631</v>
      </c>
      <c r="B13546">
        <v>1</v>
      </c>
      <c r="C13546" t="s">
        <v>13942</v>
      </c>
      <c r="E13546">
        <v>1</v>
      </c>
      <c r="F13546" t="s">
        <v>10745</v>
      </c>
      <c r="G13546">
        <v>130.19999999999999</v>
      </c>
      <c r="H13546">
        <v>0</v>
      </c>
      <c r="I13546">
        <v>0</v>
      </c>
      <c r="J13546">
        <v>260</v>
      </c>
      <c r="K13546">
        <v>1411</v>
      </c>
      <c r="L13546">
        <v>53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T13546">
        <v>3</v>
      </c>
      <c r="V13546">
        <v>0</v>
      </c>
      <c r="W13546">
        <v>0</v>
      </c>
      <c r="X13546">
        <v>0</v>
      </c>
      <c r="Y13546">
        <v>50</v>
      </c>
      <c r="Z13546">
        <v>130.19999999999999</v>
      </c>
      <c r="AA13546">
        <v>1.65</v>
      </c>
      <c r="AB13546">
        <v>0</v>
      </c>
      <c r="AC13546">
        <v>0</v>
      </c>
      <c r="AD13546">
        <v>2.15</v>
      </c>
      <c r="AE13546">
        <v>50</v>
      </c>
      <c r="AF13546">
        <v>130.19999999999999</v>
      </c>
      <c r="AG13546">
        <v>7.6</v>
      </c>
      <c r="AH13546">
        <v>0</v>
      </c>
      <c r="AI13546">
        <v>0</v>
      </c>
      <c r="AJ13546">
        <v>9.9</v>
      </c>
      <c r="AK13546" t="s">
        <v>19633</v>
      </c>
    </row>
    <row r="13547" spans="1:37" hidden="1" x14ac:dyDescent="0.25">
      <c r="A13547" t="s">
        <v>19632</v>
      </c>
      <c r="B13547">
        <v>260</v>
      </c>
      <c r="C13547">
        <v>1411</v>
      </c>
      <c r="D13547">
        <v>0</v>
      </c>
      <c r="E13547">
        <v>130.19999999999999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</row>
    <row r="13548" spans="1:37" hidden="1" x14ac:dyDescent="0.25">
      <c r="A13548" t="s">
        <v>19630</v>
      </c>
      <c r="B13548">
        <v>0</v>
      </c>
      <c r="C13548">
        <v>1</v>
      </c>
      <c r="D13548" t="s">
        <v>8985</v>
      </c>
      <c r="E13548">
        <v>1</v>
      </c>
      <c r="F13548">
        <v>0</v>
      </c>
      <c r="G13548">
        <v>2</v>
      </c>
      <c r="H13548">
        <v>103189</v>
      </c>
      <c r="J13548">
        <v>13012014</v>
      </c>
      <c r="K13548">
        <v>13012014</v>
      </c>
      <c r="L13548">
        <v>139</v>
      </c>
      <c r="M13548">
        <v>1</v>
      </c>
      <c r="N13548">
        <v>0</v>
      </c>
      <c r="O13548">
        <v>0</v>
      </c>
      <c r="P13548">
        <v>139</v>
      </c>
      <c r="Q13548">
        <v>2</v>
      </c>
      <c r="R13548">
        <v>0</v>
      </c>
      <c r="S13548">
        <v>0</v>
      </c>
      <c r="T13548">
        <v>0</v>
      </c>
      <c r="U13548">
        <v>139</v>
      </c>
      <c r="V13548">
        <v>25.02</v>
      </c>
      <c r="W13548">
        <v>0</v>
      </c>
      <c r="X13548">
        <v>0</v>
      </c>
      <c r="Y13548">
        <v>0</v>
      </c>
      <c r="Z13548">
        <v>2.29</v>
      </c>
      <c r="AA13548">
        <v>10.56</v>
      </c>
      <c r="AB13548">
        <v>0</v>
      </c>
      <c r="AC13548">
        <v>0</v>
      </c>
    </row>
    <row r="13549" spans="1:37" x14ac:dyDescent="0.25">
      <c r="A13549" t="s">
        <v>19631</v>
      </c>
      <c r="B13549">
        <v>1</v>
      </c>
      <c r="C13549" t="s">
        <v>13232</v>
      </c>
      <c r="E13549">
        <v>1</v>
      </c>
      <c r="F13549" t="s">
        <v>10745</v>
      </c>
      <c r="G13549">
        <v>139</v>
      </c>
      <c r="H13549">
        <v>0</v>
      </c>
      <c r="I13549">
        <v>0</v>
      </c>
      <c r="J13549">
        <v>200</v>
      </c>
      <c r="K13549">
        <v>1202</v>
      </c>
      <c r="L13549">
        <v>530</v>
      </c>
      <c r="M13549">
        <v>139</v>
      </c>
      <c r="N13549">
        <v>18</v>
      </c>
      <c r="O13549">
        <v>25.02</v>
      </c>
      <c r="P13549">
        <v>0</v>
      </c>
      <c r="Q13549">
        <v>0</v>
      </c>
      <c r="R13549">
        <v>0</v>
      </c>
      <c r="T13549">
        <v>3</v>
      </c>
      <c r="V13549">
        <v>0</v>
      </c>
      <c r="W13549">
        <v>0</v>
      </c>
      <c r="X13549">
        <v>0</v>
      </c>
      <c r="Y13549">
        <v>50</v>
      </c>
      <c r="Z13549">
        <v>139</v>
      </c>
      <c r="AA13549">
        <v>1.65</v>
      </c>
      <c r="AB13549">
        <v>0</v>
      </c>
      <c r="AC13549">
        <v>0</v>
      </c>
      <c r="AD13549">
        <v>2.29</v>
      </c>
      <c r="AE13549">
        <v>50</v>
      </c>
      <c r="AF13549">
        <v>139</v>
      </c>
      <c r="AG13549">
        <v>7.6</v>
      </c>
      <c r="AH13549">
        <v>0</v>
      </c>
      <c r="AI13549">
        <v>0</v>
      </c>
      <c r="AJ13549">
        <v>10.56</v>
      </c>
      <c r="AK13549" t="s">
        <v>19633</v>
      </c>
    </row>
    <row r="13550" spans="1:37" hidden="1" x14ac:dyDescent="0.25">
      <c r="A13550" t="s">
        <v>19632</v>
      </c>
      <c r="B13550">
        <v>200</v>
      </c>
      <c r="C13550">
        <v>1202</v>
      </c>
      <c r="D13550">
        <v>18</v>
      </c>
      <c r="E13550">
        <v>139</v>
      </c>
      <c r="F13550">
        <v>139</v>
      </c>
      <c r="G13550">
        <v>25.02</v>
      </c>
      <c r="H13550">
        <v>0</v>
      </c>
      <c r="I13550">
        <v>0</v>
      </c>
      <c r="J13550">
        <v>0</v>
      </c>
      <c r="K13550">
        <v>0</v>
      </c>
    </row>
    <row r="13551" spans="1:37" hidden="1" x14ac:dyDescent="0.25">
      <c r="A13551" t="s">
        <v>19630</v>
      </c>
      <c r="B13551">
        <v>0</v>
      </c>
      <c r="C13551">
        <v>1</v>
      </c>
      <c r="D13551" t="s">
        <v>7166</v>
      </c>
      <c r="E13551">
        <v>1</v>
      </c>
      <c r="F13551">
        <v>0</v>
      </c>
      <c r="G13551">
        <v>2</v>
      </c>
      <c r="H13551">
        <v>103194</v>
      </c>
      <c r="J13551">
        <v>13012014</v>
      </c>
      <c r="K13551">
        <v>13012014</v>
      </c>
      <c r="L13551">
        <v>109</v>
      </c>
      <c r="M13551">
        <v>1</v>
      </c>
      <c r="N13551">
        <v>0</v>
      </c>
      <c r="O13551">
        <v>0</v>
      </c>
      <c r="P13551">
        <v>109</v>
      </c>
      <c r="Q13551">
        <v>2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</row>
    <row r="13552" spans="1:37" x14ac:dyDescent="0.25">
      <c r="A13552" t="s">
        <v>19631</v>
      </c>
      <c r="B13552">
        <v>1</v>
      </c>
      <c r="C13552" t="s">
        <v>11506</v>
      </c>
      <c r="E13552">
        <v>1</v>
      </c>
      <c r="F13552" t="s">
        <v>10745</v>
      </c>
      <c r="G13552">
        <v>109</v>
      </c>
      <c r="H13552">
        <v>0</v>
      </c>
      <c r="I13552">
        <v>0</v>
      </c>
      <c r="J13552">
        <v>60</v>
      </c>
      <c r="K13552">
        <v>1411</v>
      </c>
      <c r="L13552">
        <v>53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T13552">
        <v>3</v>
      </c>
      <c r="V13552">
        <v>0</v>
      </c>
      <c r="W13552">
        <v>0</v>
      </c>
      <c r="X13552">
        <v>0</v>
      </c>
      <c r="Y13552">
        <v>73</v>
      </c>
      <c r="Z13552">
        <v>109</v>
      </c>
      <c r="AA13552">
        <v>0</v>
      </c>
      <c r="AB13552">
        <v>0</v>
      </c>
      <c r="AC13552">
        <v>0</v>
      </c>
      <c r="AD13552">
        <v>0</v>
      </c>
      <c r="AE13552">
        <v>73</v>
      </c>
      <c r="AF13552">
        <v>109</v>
      </c>
      <c r="AG13552">
        <v>0</v>
      </c>
      <c r="AH13552">
        <v>0</v>
      </c>
      <c r="AI13552">
        <v>0</v>
      </c>
      <c r="AJ13552">
        <v>0</v>
      </c>
      <c r="AK13552" t="s">
        <v>19633</v>
      </c>
    </row>
    <row r="13553" spans="1:37" hidden="1" x14ac:dyDescent="0.25">
      <c r="A13553" t="s">
        <v>19632</v>
      </c>
      <c r="B13553">
        <v>60</v>
      </c>
      <c r="C13553">
        <v>1411</v>
      </c>
      <c r="D13553">
        <v>0</v>
      </c>
      <c r="E13553">
        <v>109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</row>
    <row r="13554" spans="1:37" hidden="1" x14ac:dyDescent="0.25">
      <c r="A13554" t="s">
        <v>19630</v>
      </c>
      <c r="B13554">
        <v>0</v>
      </c>
      <c r="C13554">
        <v>1</v>
      </c>
      <c r="D13554" t="s">
        <v>5874</v>
      </c>
      <c r="E13554">
        <v>1</v>
      </c>
      <c r="F13554">
        <v>0</v>
      </c>
      <c r="G13554">
        <v>2</v>
      </c>
      <c r="H13554">
        <v>103200</v>
      </c>
      <c r="J13554">
        <v>13012014</v>
      </c>
      <c r="K13554">
        <v>13012014</v>
      </c>
      <c r="L13554">
        <v>129</v>
      </c>
      <c r="M13554">
        <v>1</v>
      </c>
      <c r="N13554">
        <v>0</v>
      </c>
      <c r="O13554">
        <v>0</v>
      </c>
      <c r="P13554">
        <v>129</v>
      </c>
      <c r="Q13554">
        <v>2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2.13</v>
      </c>
      <c r="AA13554">
        <v>9.8000000000000007</v>
      </c>
      <c r="AB13554">
        <v>0</v>
      </c>
      <c r="AC13554">
        <v>0</v>
      </c>
    </row>
    <row r="13555" spans="1:37" x14ac:dyDescent="0.25">
      <c r="A13555" t="s">
        <v>19631</v>
      </c>
      <c r="B13555">
        <v>1</v>
      </c>
      <c r="C13555" t="s">
        <v>13617</v>
      </c>
      <c r="E13555">
        <v>1</v>
      </c>
      <c r="F13555" t="s">
        <v>10745</v>
      </c>
      <c r="G13555">
        <v>129</v>
      </c>
      <c r="H13555">
        <v>0</v>
      </c>
      <c r="I13555">
        <v>0</v>
      </c>
      <c r="J13555">
        <v>260</v>
      </c>
      <c r="K13555">
        <v>1411</v>
      </c>
      <c r="L13555">
        <v>53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T13555">
        <v>3</v>
      </c>
      <c r="V13555">
        <v>0</v>
      </c>
      <c r="W13555">
        <v>0</v>
      </c>
      <c r="X13555">
        <v>0</v>
      </c>
      <c r="Y13555">
        <v>50</v>
      </c>
      <c r="Z13555">
        <v>129</v>
      </c>
      <c r="AA13555">
        <v>1.65</v>
      </c>
      <c r="AB13555">
        <v>0</v>
      </c>
      <c r="AC13555">
        <v>0</v>
      </c>
      <c r="AD13555">
        <v>2.13</v>
      </c>
      <c r="AE13555">
        <v>50</v>
      </c>
      <c r="AF13555">
        <v>129</v>
      </c>
      <c r="AG13555">
        <v>7.6</v>
      </c>
      <c r="AH13555">
        <v>0</v>
      </c>
      <c r="AI13555">
        <v>0</v>
      </c>
      <c r="AJ13555">
        <v>9.8000000000000007</v>
      </c>
      <c r="AK13555" t="s">
        <v>19633</v>
      </c>
    </row>
    <row r="13556" spans="1:37" hidden="1" x14ac:dyDescent="0.25">
      <c r="A13556" t="s">
        <v>19632</v>
      </c>
      <c r="B13556">
        <v>260</v>
      </c>
      <c r="C13556">
        <v>1411</v>
      </c>
      <c r="D13556">
        <v>0</v>
      </c>
      <c r="E13556">
        <v>129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</row>
    <row r="13557" spans="1:37" hidden="1" x14ac:dyDescent="0.25">
      <c r="A13557" t="s">
        <v>19630</v>
      </c>
      <c r="B13557">
        <v>0</v>
      </c>
      <c r="C13557">
        <v>1</v>
      </c>
      <c r="D13557" t="s">
        <v>1826</v>
      </c>
      <c r="E13557">
        <v>1</v>
      </c>
      <c r="F13557">
        <v>0</v>
      </c>
      <c r="G13557">
        <v>2</v>
      </c>
      <c r="H13557">
        <v>103206</v>
      </c>
      <c r="J13557">
        <v>13012014</v>
      </c>
      <c r="K13557">
        <v>13012014</v>
      </c>
      <c r="L13557">
        <v>69</v>
      </c>
      <c r="M13557">
        <v>1</v>
      </c>
      <c r="N13557">
        <v>0</v>
      </c>
      <c r="O13557">
        <v>0</v>
      </c>
      <c r="P13557">
        <v>69</v>
      </c>
      <c r="Q13557">
        <v>2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1.1399999999999999</v>
      </c>
      <c r="AA13557">
        <v>5.24</v>
      </c>
      <c r="AB13557">
        <v>0</v>
      </c>
      <c r="AC13557">
        <v>0</v>
      </c>
    </row>
    <row r="13558" spans="1:37" x14ac:dyDescent="0.25">
      <c r="A13558" t="s">
        <v>19631</v>
      </c>
      <c r="B13558">
        <v>1</v>
      </c>
      <c r="C13558" t="s">
        <v>13750</v>
      </c>
      <c r="E13558">
        <v>1</v>
      </c>
      <c r="F13558" t="s">
        <v>10745</v>
      </c>
      <c r="G13558">
        <v>69</v>
      </c>
      <c r="H13558">
        <v>0</v>
      </c>
      <c r="I13558">
        <v>0</v>
      </c>
      <c r="J13558">
        <v>60</v>
      </c>
      <c r="K13558">
        <v>1411</v>
      </c>
      <c r="L13558">
        <v>53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T13558">
        <v>3</v>
      </c>
      <c r="V13558">
        <v>0</v>
      </c>
      <c r="W13558">
        <v>0</v>
      </c>
      <c r="X13558">
        <v>0</v>
      </c>
      <c r="Y13558">
        <v>50</v>
      </c>
      <c r="Z13558">
        <v>69</v>
      </c>
      <c r="AA13558">
        <v>1.65</v>
      </c>
      <c r="AB13558">
        <v>0</v>
      </c>
      <c r="AC13558">
        <v>0</v>
      </c>
      <c r="AD13558">
        <v>1.1399999999999999</v>
      </c>
      <c r="AE13558">
        <v>50</v>
      </c>
      <c r="AF13558">
        <v>69</v>
      </c>
      <c r="AG13558">
        <v>7.6</v>
      </c>
      <c r="AH13558">
        <v>0</v>
      </c>
      <c r="AI13558">
        <v>0</v>
      </c>
      <c r="AJ13558">
        <v>5.24</v>
      </c>
      <c r="AK13558" t="s">
        <v>19633</v>
      </c>
    </row>
    <row r="13559" spans="1:37" hidden="1" x14ac:dyDescent="0.25">
      <c r="A13559" t="s">
        <v>19632</v>
      </c>
      <c r="B13559">
        <v>60</v>
      </c>
      <c r="C13559">
        <v>1411</v>
      </c>
      <c r="D13559">
        <v>0</v>
      </c>
      <c r="E13559">
        <v>69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</row>
    <row r="13560" spans="1:37" hidden="1" x14ac:dyDescent="0.25">
      <c r="A13560" t="s">
        <v>19630</v>
      </c>
      <c r="B13560">
        <v>0</v>
      </c>
      <c r="C13560">
        <v>1</v>
      </c>
      <c r="D13560" t="s">
        <v>7190</v>
      </c>
      <c r="E13560">
        <v>1</v>
      </c>
      <c r="F13560">
        <v>0</v>
      </c>
      <c r="G13560">
        <v>2</v>
      </c>
      <c r="H13560">
        <v>103208</v>
      </c>
      <c r="J13560">
        <v>13012014</v>
      </c>
      <c r="K13560">
        <v>13012014</v>
      </c>
      <c r="L13560">
        <v>2782.06</v>
      </c>
      <c r="M13560">
        <v>1</v>
      </c>
      <c r="N13560">
        <v>0</v>
      </c>
      <c r="O13560">
        <v>0</v>
      </c>
      <c r="P13560">
        <v>2782.06</v>
      </c>
      <c r="Q13560">
        <v>2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45.9</v>
      </c>
      <c r="AA13560">
        <v>211.44</v>
      </c>
      <c r="AB13560">
        <v>0</v>
      </c>
      <c r="AC13560">
        <v>0</v>
      </c>
    </row>
    <row r="13561" spans="1:37" x14ac:dyDescent="0.25">
      <c r="A13561" t="s">
        <v>19631</v>
      </c>
      <c r="B13561">
        <v>1</v>
      </c>
      <c r="C13561" t="s">
        <v>15866</v>
      </c>
      <c r="E13561">
        <v>1</v>
      </c>
      <c r="F13561" t="s">
        <v>10745</v>
      </c>
      <c r="G13561">
        <v>2782.06</v>
      </c>
      <c r="H13561">
        <v>0</v>
      </c>
      <c r="I13561">
        <v>0</v>
      </c>
      <c r="J13561">
        <v>60</v>
      </c>
      <c r="K13561">
        <v>1411</v>
      </c>
      <c r="L13561">
        <v>73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T13561">
        <v>3</v>
      </c>
      <c r="V13561">
        <v>0</v>
      </c>
      <c r="W13561">
        <v>0</v>
      </c>
      <c r="X13561">
        <v>0</v>
      </c>
      <c r="Y13561">
        <v>50</v>
      </c>
      <c r="Z13561">
        <v>2782.06</v>
      </c>
      <c r="AA13561">
        <v>1.65</v>
      </c>
      <c r="AB13561">
        <v>0</v>
      </c>
      <c r="AC13561">
        <v>0</v>
      </c>
      <c r="AD13561">
        <v>45.9</v>
      </c>
      <c r="AE13561">
        <v>50</v>
      </c>
      <c r="AF13561">
        <v>2782.06</v>
      </c>
      <c r="AG13561">
        <v>7.6</v>
      </c>
      <c r="AH13561">
        <v>0</v>
      </c>
      <c r="AI13561">
        <v>0</v>
      </c>
      <c r="AJ13561">
        <v>211.44</v>
      </c>
      <c r="AK13561" t="s">
        <v>19633</v>
      </c>
    </row>
    <row r="13562" spans="1:37" hidden="1" x14ac:dyDescent="0.25">
      <c r="A13562" t="s">
        <v>19632</v>
      </c>
      <c r="B13562">
        <v>60</v>
      </c>
      <c r="C13562">
        <v>1411</v>
      </c>
      <c r="D13562">
        <v>0</v>
      </c>
      <c r="E13562">
        <v>2782.06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</row>
    <row r="13563" spans="1:37" hidden="1" x14ac:dyDescent="0.25">
      <c r="A13563" t="s">
        <v>19630</v>
      </c>
      <c r="B13563">
        <v>0</v>
      </c>
      <c r="C13563">
        <v>1</v>
      </c>
      <c r="D13563" t="s">
        <v>8893</v>
      </c>
      <c r="E13563">
        <v>1</v>
      </c>
      <c r="F13563">
        <v>0</v>
      </c>
      <c r="G13563">
        <v>2</v>
      </c>
      <c r="H13563">
        <v>103213</v>
      </c>
      <c r="J13563">
        <v>13012014</v>
      </c>
      <c r="K13563">
        <v>13012014</v>
      </c>
      <c r="L13563">
        <v>800</v>
      </c>
      <c r="M13563">
        <v>1</v>
      </c>
      <c r="N13563">
        <v>0</v>
      </c>
      <c r="O13563">
        <v>0</v>
      </c>
      <c r="P13563">
        <v>800</v>
      </c>
      <c r="Q13563">
        <v>2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13.2</v>
      </c>
      <c r="AA13563">
        <v>60.8</v>
      </c>
      <c r="AB13563">
        <v>0</v>
      </c>
      <c r="AC13563">
        <v>0</v>
      </c>
    </row>
    <row r="13564" spans="1:37" x14ac:dyDescent="0.25">
      <c r="A13564" t="s">
        <v>19631</v>
      </c>
      <c r="B13564">
        <v>1</v>
      </c>
      <c r="C13564" t="s">
        <v>16263</v>
      </c>
      <c r="E13564">
        <v>1</v>
      </c>
      <c r="F13564" t="s">
        <v>10745</v>
      </c>
      <c r="G13564">
        <v>800</v>
      </c>
      <c r="H13564">
        <v>0</v>
      </c>
      <c r="I13564">
        <v>0</v>
      </c>
      <c r="J13564">
        <v>60</v>
      </c>
      <c r="K13564">
        <v>1411</v>
      </c>
      <c r="L13564">
        <v>53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T13564">
        <v>3</v>
      </c>
      <c r="V13564">
        <v>0</v>
      </c>
      <c r="W13564">
        <v>0</v>
      </c>
      <c r="X13564">
        <v>0</v>
      </c>
      <c r="Y13564">
        <v>50</v>
      </c>
      <c r="Z13564">
        <v>800</v>
      </c>
      <c r="AA13564">
        <v>1.65</v>
      </c>
      <c r="AB13564">
        <v>0</v>
      </c>
      <c r="AC13564">
        <v>0</v>
      </c>
      <c r="AD13564">
        <v>13.2</v>
      </c>
      <c r="AE13564">
        <v>50</v>
      </c>
      <c r="AF13564">
        <v>800</v>
      </c>
      <c r="AG13564">
        <v>7.6</v>
      </c>
      <c r="AH13564">
        <v>0</v>
      </c>
      <c r="AI13564">
        <v>0</v>
      </c>
      <c r="AJ13564">
        <v>60.8</v>
      </c>
      <c r="AK13564" t="s">
        <v>19633</v>
      </c>
    </row>
    <row r="13565" spans="1:37" hidden="1" x14ac:dyDescent="0.25">
      <c r="A13565" t="s">
        <v>19632</v>
      </c>
      <c r="B13565">
        <v>60</v>
      </c>
      <c r="C13565">
        <v>1411</v>
      </c>
      <c r="D13565">
        <v>0</v>
      </c>
      <c r="E13565">
        <v>80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</row>
    <row r="13566" spans="1:37" hidden="1" x14ac:dyDescent="0.25">
      <c r="A13566" t="s">
        <v>19630</v>
      </c>
      <c r="B13566">
        <v>0</v>
      </c>
      <c r="C13566">
        <v>1</v>
      </c>
      <c r="D13566" t="s">
        <v>9304</v>
      </c>
      <c r="E13566">
        <v>1</v>
      </c>
      <c r="F13566">
        <v>0</v>
      </c>
      <c r="G13566">
        <v>2</v>
      </c>
      <c r="H13566">
        <v>103215</v>
      </c>
      <c r="J13566">
        <v>13012014</v>
      </c>
      <c r="K13566">
        <v>13012014</v>
      </c>
      <c r="L13566">
        <v>498</v>
      </c>
      <c r="M13566">
        <v>1</v>
      </c>
      <c r="N13566">
        <v>0</v>
      </c>
      <c r="O13566">
        <v>0</v>
      </c>
      <c r="P13566">
        <v>498</v>
      </c>
      <c r="Q13566">
        <v>2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</row>
    <row r="13567" spans="1:37" x14ac:dyDescent="0.25">
      <c r="A13567" t="s">
        <v>19631</v>
      </c>
      <c r="B13567">
        <v>1</v>
      </c>
      <c r="C13567" t="s">
        <v>16865</v>
      </c>
      <c r="E13567">
        <v>1</v>
      </c>
      <c r="F13567" t="s">
        <v>10745</v>
      </c>
      <c r="G13567">
        <v>498</v>
      </c>
      <c r="H13567">
        <v>0</v>
      </c>
      <c r="I13567">
        <v>0</v>
      </c>
      <c r="J13567">
        <v>60</v>
      </c>
      <c r="K13567">
        <v>1411</v>
      </c>
      <c r="L13567">
        <v>53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T13567">
        <v>3</v>
      </c>
      <c r="V13567">
        <v>0</v>
      </c>
      <c r="W13567">
        <v>0</v>
      </c>
      <c r="X13567">
        <v>0</v>
      </c>
      <c r="Y13567">
        <v>73</v>
      </c>
      <c r="Z13567">
        <v>498</v>
      </c>
      <c r="AA13567">
        <v>0</v>
      </c>
      <c r="AB13567">
        <v>0</v>
      </c>
      <c r="AC13567">
        <v>0</v>
      </c>
      <c r="AD13567">
        <v>0</v>
      </c>
      <c r="AE13567">
        <v>73</v>
      </c>
      <c r="AF13567">
        <v>498</v>
      </c>
      <c r="AG13567">
        <v>0</v>
      </c>
      <c r="AH13567">
        <v>0</v>
      </c>
      <c r="AI13567">
        <v>0</v>
      </c>
      <c r="AJ13567">
        <v>0</v>
      </c>
      <c r="AK13567" t="s">
        <v>19633</v>
      </c>
    </row>
    <row r="13568" spans="1:37" hidden="1" x14ac:dyDescent="0.25">
      <c r="A13568" t="s">
        <v>19632</v>
      </c>
      <c r="B13568">
        <v>60</v>
      </c>
      <c r="C13568">
        <v>1411</v>
      </c>
      <c r="D13568">
        <v>0</v>
      </c>
      <c r="E13568">
        <v>498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</row>
    <row r="13569" spans="1:37" hidden="1" x14ac:dyDescent="0.25">
      <c r="A13569" t="s">
        <v>19630</v>
      </c>
      <c r="B13569">
        <v>0</v>
      </c>
      <c r="C13569">
        <v>1</v>
      </c>
      <c r="D13569" t="s">
        <v>10524</v>
      </c>
      <c r="E13569">
        <v>1</v>
      </c>
      <c r="F13569">
        <v>0</v>
      </c>
      <c r="G13569">
        <v>2</v>
      </c>
      <c r="H13569">
        <v>103220</v>
      </c>
      <c r="J13569">
        <v>13012014</v>
      </c>
      <c r="K13569">
        <v>13012014</v>
      </c>
      <c r="L13569">
        <v>139</v>
      </c>
      <c r="M13569">
        <v>1</v>
      </c>
      <c r="N13569">
        <v>0</v>
      </c>
      <c r="O13569">
        <v>0</v>
      </c>
      <c r="P13569">
        <v>139</v>
      </c>
      <c r="Q13569">
        <v>2</v>
      </c>
      <c r="R13569">
        <v>0</v>
      </c>
      <c r="S13569">
        <v>0</v>
      </c>
      <c r="T13569">
        <v>0</v>
      </c>
      <c r="U13569">
        <v>139</v>
      </c>
      <c r="V13569">
        <v>25.02</v>
      </c>
      <c r="W13569">
        <v>0</v>
      </c>
      <c r="X13569">
        <v>0</v>
      </c>
      <c r="Y13569">
        <v>0</v>
      </c>
      <c r="Z13569">
        <v>2.29</v>
      </c>
      <c r="AA13569">
        <v>10.56</v>
      </c>
      <c r="AB13569">
        <v>0</v>
      </c>
      <c r="AC13569">
        <v>0</v>
      </c>
    </row>
    <row r="13570" spans="1:37" x14ac:dyDescent="0.25">
      <c r="A13570" t="s">
        <v>19631</v>
      </c>
      <c r="B13570">
        <v>1</v>
      </c>
      <c r="C13570" t="s">
        <v>13232</v>
      </c>
      <c r="E13570">
        <v>1</v>
      </c>
      <c r="F13570" t="s">
        <v>10745</v>
      </c>
      <c r="G13570">
        <v>139</v>
      </c>
      <c r="H13570">
        <v>0</v>
      </c>
      <c r="I13570">
        <v>0</v>
      </c>
      <c r="J13570">
        <v>200</v>
      </c>
      <c r="K13570">
        <v>1202</v>
      </c>
      <c r="L13570">
        <v>530</v>
      </c>
      <c r="M13570">
        <v>139</v>
      </c>
      <c r="N13570">
        <v>18</v>
      </c>
      <c r="O13570">
        <v>25.02</v>
      </c>
      <c r="P13570">
        <v>0</v>
      </c>
      <c r="Q13570">
        <v>0</v>
      </c>
      <c r="R13570">
        <v>0</v>
      </c>
      <c r="T13570">
        <v>3</v>
      </c>
      <c r="V13570">
        <v>0</v>
      </c>
      <c r="W13570">
        <v>0</v>
      </c>
      <c r="X13570">
        <v>0</v>
      </c>
      <c r="Y13570">
        <v>50</v>
      </c>
      <c r="Z13570">
        <v>139</v>
      </c>
      <c r="AA13570">
        <v>1.65</v>
      </c>
      <c r="AB13570">
        <v>0</v>
      </c>
      <c r="AC13570">
        <v>0</v>
      </c>
      <c r="AD13570">
        <v>2.29</v>
      </c>
      <c r="AE13570">
        <v>50</v>
      </c>
      <c r="AF13570">
        <v>139</v>
      </c>
      <c r="AG13570">
        <v>7.6</v>
      </c>
      <c r="AH13570">
        <v>0</v>
      </c>
      <c r="AI13570">
        <v>0</v>
      </c>
      <c r="AJ13570">
        <v>10.56</v>
      </c>
      <c r="AK13570" t="s">
        <v>19633</v>
      </c>
    </row>
    <row r="13571" spans="1:37" hidden="1" x14ac:dyDescent="0.25">
      <c r="A13571" t="s">
        <v>19632</v>
      </c>
      <c r="B13571">
        <v>200</v>
      </c>
      <c r="C13571">
        <v>1202</v>
      </c>
      <c r="D13571">
        <v>18</v>
      </c>
      <c r="E13571">
        <v>139</v>
      </c>
      <c r="F13571">
        <v>139</v>
      </c>
      <c r="G13571">
        <v>25.02</v>
      </c>
      <c r="H13571">
        <v>0</v>
      </c>
      <c r="I13571">
        <v>0</v>
      </c>
      <c r="J13571">
        <v>0</v>
      </c>
      <c r="K13571">
        <v>0</v>
      </c>
    </row>
    <row r="13572" spans="1:37" hidden="1" x14ac:dyDescent="0.25">
      <c r="A13572" t="s">
        <v>19630</v>
      </c>
      <c r="B13572">
        <v>0</v>
      </c>
      <c r="C13572">
        <v>1</v>
      </c>
      <c r="D13572" t="s">
        <v>9805</v>
      </c>
      <c r="E13572">
        <v>1</v>
      </c>
      <c r="F13572">
        <v>0</v>
      </c>
      <c r="G13572">
        <v>2</v>
      </c>
      <c r="H13572">
        <v>103223</v>
      </c>
      <c r="J13572">
        <v>13012014</v>
      </c>
      <c r="K13572">
        <v>13012014</v>
      </c>
      <c r="L13572">
        <v>99</v>
      </c>
      <c r="M13572">
        <v>1</v>
      </c>
      <c r="N13572">
        <v>0</v>
      </c>
      <c r="O13572">
        <v>0</v>
      </c>
      <c r="P13572">
        <v>99</v>
      </c>
      <c r="Q13572">
        <v>2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1.63</v>
      </c>
      <c r="AA13572">
        <v>7.52</v>
      </c>
      <c r="AB13572">
        <v>0</v>
      </c>
      <c r="AC13572">
        <v>0</v>
      </c>
    </row>
    <row r="13573" spans="1:37" x14ac:dyDescent="0.25">
      <c r="A13573" t="s">
        <v>19631</v>
      </c>
      <c r="B13573">
        <v>1</v>
      </c>
      <c r="C13573" t="s">
        <v>14534</v>
      </c>
      <c r="E13573">
        <v>1</v>
      </c>
      <c r="F13573" t="s">
        <v>10745</v>
      </c>
      <c r="G13573">
        <v>99</v>
      </c>
      <c r="H13573">
        <v>0</v>
      </c>
      <c r="I13573">
        <v>0</v>
      </c>
      <c r="J13573">
        <v>60</v>
      </c>
      <c r="K13573">
        <v>1411</v>
      </c>
      <c r="L13573">
        <v>53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T13573">
        <v>3</v>
      </c>
      <c r="V13573">
        <v>0</v>
      </c>
      <c r="W13573">
        <v>0</v>
      </c>
      <c r="X13573">
        <v>0</v>
      </c>
      <c r="Y13573">
        <v>50</v>
      </c>
      <c r="Z13573">
        <v>99</v>
      </c>
      <c r="AA13573">
        <v>1.65</v>
      </c>
      <c r="AB13573">
        <v>0</v>
      </c>
      <c r="AC13573">
        <v>0</v>
      </c>
      <c r="AD13573">
        <v>1.63</v>
      </c>
      <c r="AE13573">
        <v>50</v>
      </c>
      <c r="AF13573">
        <v>99</v>
      </c>
      <c r="AG13573">
        <v>7.6</v>
      </c>
      <c r="AH13573">
        <v>0</v>
      </c>
      <c r="AI13573">
        <v>0</v>
      </c>
      <c r="AJ13573">
        <v>7.52</v>
      </c>
      <c r="AK13573" t="s">
        <v>19633</v>
      </c>
    </row>
    <row r="13574" spans="1:37" hidden="1" x14ac:dyDescent="0.25">
      <c r="A13574" t="s">
        <v>19632</v>
      </c>
      <c r="B13574">
        <v>60</v>
      </c>
      <c r="C13574">
        <v>1411</v>
      </c>
      <c r="D13574">
        <v>0</v>
      </c>
      <c r="E13574">
        <v>99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</row>
    <row r="13575" spans="1:37" hidden="1" x14ac:dyDescent="0.25">
      <c r="A13575" t="s">
        <v>19630</v>
      </c>
      <c r="B13575">
        <v>0</v>
      </c>
      <c r="C13575">
        <v>1</v>
      </c>
      <c r="D13575" t="s">
        <v>8074</v>
      </c>
      <c r="E13575">
        <v>1</v>
      </c>
      <c r="F13575">
        <v>0</v>
      </c>
      <c r="G13575">
        <v>2</v>
      </c>
      <c r="H13575">
        <v>103232</v>
      </c>
      <c r="J13575">
        <v>13012014</v>
      </c>
      <c r="K13575">
        <v>13012014</v>
      </c>
      <c r="L13575">
        <v>129</v>
      </c>
      <c r="M13575">
        <v>1</v>
      </c>
      <c r="N13575">
        <v>0</v>
      </c>
      <c r="O13575">
        <v>0</v>
      </c>
      <c r="P13575">
        <v>129</v>
      </c>
      <c r="Q13575">
        <v>2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2.13</v>
      </c>
      <c r="AA13575">
        <v>9.8000000000000007</v>
      </c>
      <c r="AB13575">
        <v>0</v>
      </c>
      <c r="AC13575">
        <v>0</v>
      </c>
    </row>
    <row r="13576" spans="1:37" x14ac:dyDescent="0.25">
      <c r="A13576" t="s">
        <v>19631</v>
      </c>
      <c r="B13576">
        <v>1</v>
      </c>
      <c r="C13576" t="s">
        <v>13617</v>
      </c>
      <c r="E13576">
        <v>1</v>
      </c>
      <c r="F13576" t="s">
        <v>10745</v>
      </c>
      <c r="G13576">
        <v>129</v>
      </c>
      <c r="H13576">
        <v>0</v>
      </c>
      <c r="I13576">
        <v>0</v>
      </c>
      <c r="J13576">
        <v>260</v>
      </c>
      <c r="K13576">
        <v>1411</v>
      </c>
      <c r="L13576">
        <v>53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T13576">
        <v>3</v>
      </c>
      <c r="V13576">
        <v>0</v>
      </c>
      <c r="W13576">
        <v>0</v>
      </c>
      <c r="X13576">
        <v>0</v>
      </c>
      <c r="Y13576">
        <v>50</v>
      </c>
      <c r="Z13576">
        <v>129</v>
      </c>
      <c r="AA13576">
        <v>1.65</v>
      </c>
      <c r="AB13576">
        <v>0</v>
      </c>
      <c r="AC13576">
        <v>0</v>
      </c>
      <c r="AD13576">
        <v>2.13</v>
      </c>
      <c r="AE13576">
        <v>50</v>
      </c>
      <c r="AF13576">
        <v>129</v>
      </c>
      <c r="AG13576">
        <v>7.6</v>
      </c>
      <c r="AH13576">
        <v>0</v>
      </c>
      <c r="AI13576">
        <v>0</v>
      </c>
      <c r="AJ13576">
        <v>9.8000000000000007</v>
      </c>
      <c r="AK13576" t="s">
        <v>19633</v>
      </c>
    </row>
    <row r="13577" spans="1:37" hidden="1" x14ac:dyDescent="0.25">
      <c r="A13577" t="s">
        <v>19632</v>
      </c>
      <c r="B13577">
        <v>260</v>
      </c>
      <c r="C13577">
        <v>1411</v>
      </c>
      <c r="D13577">
        <v>0</v>
      </c>
      <c r="E13577">
        <v>129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</row>
    <row r="13578" spans="1:37" hidden="1" x14ac:dyDescent="0.25">
      <c r="A13578" t="s">
        <v>19630</v>
      </c>
      <c r="B13578">
        <v>0</v>
      </c>
      <c r="C13578">
        <v>1</v>
      </c>
      <c r="D13578" t="s">
        <v>1772</v>
      </c>
      <c r="E13578">
        <v>1</v>
      </c>
      <c r="F13578">
        <v>0</v>
      </c>
      <c r="G13578">
        <v>2</v>
      </c>
      <c r="H13578">
        <v>103241</v>
      </c>
      <c r="J13578">
        <v>13012014</v>
      </c>
      <c r="K13578">
        <v>13012014</v>
      </c>
      <c r="L13578">
        <v>699</v>
      </c>
      <c r="M13578">
        <v>1</v>
      </c>
      <c r="N13578">
        <v>0</v>
      </c>
      <c r="O13578">
        <v>0</v>
      </c>
      <c r="P13578">
        <v>699</v>
      </c>
      <c r="Q13578">
        <v>2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</row>
    <row r="13579" spans="1:37" x14ac:dyDescent="0.25">
      <c r="A13579" t="s">
        <v>19631</v>
      </c>
      <c r="B13579">
        <v>1</v>
      </c>
      <c r="C13579" t="s">
        <v>16439</v>
      </c>
      <c r="E13579">
        <v>1</v>
      </c>
      <c r="F13579" t="s">
        <v>10745</v>
      </c>
      <c r="G13579">
        <v>699</v>
      </c>
      <c r="H13579">
        <v>0</v>
      </c>
      <c r="I13579">
        <v>0</v>
      </c>
      <c r="J13579">
        <v>60</v>
      </c>
      <c r="K13579">
        <v>1411</v>
      </c>
      <c r="L13579">
        <v>53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T13579">
        <v>3</v>
      </c>
      <c r="V13579">
        <v>0</v>
      </c>
      <c r="W13579">
        <v>0</v>
      </c>
      <c r="X13579">
        <v>0</v>
      </c>
      <c r="Y13579">
        <v>73</v>
      </c>
      <c r="Z13579">
        <v>699</v>
      </c>
      <c r="AA13579">
        <v>0</v>
      </c>
      <c r="AB13579">
        <v>0</v>
      </c>
      <c r="AC13579">
        <v>0</v>
      </c>
      <c r="AD13579">
        <v>0</v>
      </c>
      <c r="AE13579">
        <v>73</v>
      </c>
      <c r="AF13579">
        <v>699</v>
      </c>
      <c r="AG13579">
        <v>0</v>
      </c>
      <c r="AH13579">
        <v>0</v>
      </c>
      <c r="AI13579">
        <v>0</v>
      </c>
      <c r="AJ13579">
        <v>0</v>
      </c>
      <c r="AK13579" t="s">
        <v>19633</v>
      </c>
    </row>
    <row r="13580" spans="1:37" hidden="1" x14ac:dyDescent="0.25">
      <c r="A13580" t="s">
        <v>19632</v>
      </c>
      <c r="B13580">
        <v>60</v>
      </c>
      <c r="C13580">
        <v>1411</v>
      </c>
      <c r="D13580">
        <v>0</v>
      </c>
      <c r="E13580">
        <v>699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</row>
    <row r="13581" spans="1:37" hidden="1" x14ac:dyDescent="0.25">
      <c r="A13581" t="s">
        <v>19630</v>
      </c>
      <c r="B13581">
        <v>0</v>
      </c>
      <c r="C13581">
        <v>1</v>
      </c>
      <c r="D13581" t="s">
        <v>6374</v>
      </c>
      <c r="E13581">
        <v>1</v>
      </c>
      <c r="F13581">
        <v>0</v>
      </c>
      <c r="G13581">
        <v>2</v>
      </c>
      <c r="H13581">
        <v>103245</v>
      </c>
      <c r="J13581">
        <v>13012014</v>
      </c>
      <c r="K13581">
        <v>13012014</v>
      </c>
      <c r="L13581">
        <v>999.2</v>
      </c>
      <c r="M13581">
        <v>1</v>
      </c>
      <c r="N13581">
        <v>0</v>
      </c>
      <c r="O13581">
        <v>0</v>
      </c>
      <c r="P13581">
        <v>999.2</v>
      </c>
      <c r="Q13581">
        <v>2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</row>
    <row r="13582" spans="1:37" x14ac:dyDescent="0.25">
      <c r="A13582" t="s">
        <v>19631</v>
      </c>
      <c r="B13582">
        <v>1</v>
      </c>
      <c r="C13582" t="s">
        <v>16439</v>
      </c>
      <c r="E13582">
        <v>1</v>
      </c>
      <c r="F13582" t="s">
        <v>10745</v>
      </c>
      <c r="G13582">
        <v>999.2</v>
      </c>
      <c r="H13582">
        <v>0</v>
      </c>
      <c r="I13582">
        <v>0</v>
      </c>
      <c r="J13582">
        <v>60</v>
      </c>
      <c r="K13582">
        <v>1411</v>
      </c>
      <c r="L13582">
        <v>73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T13582">
        <v>3</v>
      </c>
      <c r="V13582">
        <v>0</v>
      </c>
      <c r="W13582">
        <v>0</v>
      </c>
      <c r="X13582">
        <v>0</v>
      </c>
      <c r="Y13582">
        <v>73</v>
      </c>
      <c r="Z13582">
        <v>999.2</v>
      </c>
      <c r="AA13582">
        <v>0</v>
      </c>
      <c r="AB13582">
        <v>0</v>
      </c>
      <c r="AC13582">
        <v>0</v>
      </c>
      <c r="AD13582">
        <v>0</v>
      </c>
      <c r="AE13582">
        <v>73</v>
      </c>
      <c r="AF13582">
        <v>999.2</v>
      </c>
      <c r="AG13582">
        <v>0</v>
      </c>
      <c r="AH13582">
        <v>0</v>
      </c>
      <c r="AI13582">
        <v>0</v>
      </c>
      <c r="AJ13582">
        <v>0</v>
      </c>
      <c r="AK13582" t="s">
        <v>19633</v>
      </c>
    </row>
    <row r="13583" spans="1:37" hidden="1" x14ac:dyDescent="0.25">
      <c r="A13583" t="s">
        <v>19632</v>
      </c>
      <c r="B13583">
        <v>60</v>
      </c>
      <c r="C13583">
        <v>1411</v>
      </c>
      <c r="D13583">
        <v>0</v>
      </c>
      <c r="E13583">
        <v>999.2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</row>
    <row r="13584" spans="1:37" hidden="1" x14ac:dyDescent="0.25">
      <c r="A13584" t="s">
        <v>19630</v>
      </c>
      <c r="B13584">
        <v>0</v>
      </c>
      <c r="C13584">
        <v>1</v>
      </c>
      <c r="D13584" t="s">
        <v>6512</v>
      </c>
      <c r="E13584">
        <v>1</v>
      </c>
      <c r="F13584">
        <v>0</v>
      </c>
      <c r="G13584">
        <v>2</v>
      </c>
      <c r="H13584">
        <v>103249</v>
      </c>
      <c r="J13584">
        <v>13012014</v>
      </c>
      <c r="K13584">
        <v>13012014</v>
      </c>
      <c r="L13584">
        <v>148</v>
      </c>
      <c r="M13584">
        <v>1</v>
      </c>
      <c r="N13584">
        <v>0</v>
      </c>
      <c r="O13584">
        <v>0</v>
      </c>
      <c r="P13584">
        <v>148</v>
      </c>
      <c r="Q13584">
        <v>2</v>
      </c>
      <c r="R13584">
        <v>0</v>
      </c>
      <c r="S13584">
        <v>0</v>
      </c>
      <c r="T13584">
        <v>0</v>
      </c>
      <c r="U13584">
        <v>148</v>
      </c>
      <c r="V13584">
        <v>26.64</v>
      </c>
      <c r="W13584">
        <v>0</v>
      </c>
      <c r="X13584">
        <v>0</v>
      </c>
      <c r="Y13584">
        <v>0</v>
      </c>
      <c r="Z13584">
        <v>2.44</v>
      </c>
      <c r="AA13584">
        <v>11.25</v>
      </c>
      <c r="AB13584">
        <v>0</v>
      </c>
      <c r="AC13584">
        <v>0</v>
      </c>
    </row>
    <row r="13585" spans="1:37" x14ac:dyDescent="0.25">
      <c r="A13585" t="s">
        <v>19631</v>
      </c>
      <c r="B13585">
        <v>1</v>
      </c>
      <c r="C13585" t="s">
        <v>17654</v>
      </c>
      <c r="E13585">
        <v>1</v>
      </c>
      <c r="F13585" t="s">
        <v>10745</v>
      </c>
      <c r="G13585">
        <v>83</v>
      </c>
      <c r="H13585">
        <v>0</v>
      </c>
      <c r="I13585">
        <v>0</v>
      </c>
      <c r="J13585">
        <v>0</v>
      </c>
      <c r="K13585">
        <v>1202</v>
      </c>
      <c r="L13585">
        <v>530</v>
      </c>
      <c r="M13585">
        <v>83</v>
      </c>
      <c r="N13585">
        <v>18</v>
      </c>
      <c r="O13585">
        <v>14.94</v>
      </c>
      <c r="P13585">
        <v>0</v>
      </c>
      <c r="Q13585">
        <v>0</v>
      </c>
      <c r="R13585">
        <v>0</v>
      </c>
      <c r="T13585">
        <v>3</v>
      </c>
      <c r="V13585">
        <v>0</v>
      </c>
      <c r="W13585">
        <v>0</v>
      </c>
      <c r="X13585">
        <v>0</v>
      </c>
      <c r="Y13585">
        <v>50</v>
      </c>
      <c r="Z13585">
        <v>83</v>
      </c>
      <c r="AA13585">
        <v>1.65</v>
      </c>
      <c r="AB13585">
        <v>0</v>
      </c>
      <c r="AC13585">
        <v>0</v>
      </c>
      <c r="AD13585">
        <v>1.37</v>
      </c>
      <c r="AE13585">
        <v>50</v>
      </c>
      <c r="AF13585">
        <v>83</v>
      </c>
      <c r="AG13585">
        <v>7.6</v>
      </c>
      <c r="AH13585">
        <v>0</v>
      </c>
      <c r="AI13585">
        <v>0</v>
      </c>
      <c r="AJ13585">
        <v>6.31</v>
      </c>
      <c r="AK13585" t="s">
        <v>19633</v>
      </c>
    </row>
    <row r="13586" spans="1:37" x14ac:dyDescent="0.25">
      <c r="A13586" t="s">
        <v>19631</v>
      </c>
      <c r="B13586">
        <v>2</v>
      </c>
      <c r="C13586" t="s">
        <v>18347</v>
      </c>
      <c r="E13586">
        <v>1</v>
      </c>
      <c r="F13586" t="s">
        <v>10745</v>
      </c>
      <c r="G13586">
        <v>65</v>
      </c>
      <c r="H13586">
        <v>0</v>
      </c>
      <c r="I13586">
        <v>0</v>
      </c>
      <c r="J13586">
        <v>0</v>
      </c>
      <c r="K13586">
        <v>1202</v>
      </c>
      <c r="L13586">
        <v>530</v>
      </c>
      <c r="M13586">
        <v>65</v>
      </c>
      <c r="N13586">
        <v>18</v>
      </c>
      <c r="O13586">
        <v>11.7</v>
      </c>
      <c r="P13586">
        <v>0</v>
      </c>
      <c r="Q13586">
        <v>0</v>
      </c>
      <c r="R13586">
        <v>0</v>
      </c>
      <c r="T13586">
        <v>3</v>
      </c>
      <c r="V13586">
        <v>0</v>
      </c>
      <c r="W13586">
        <v>0</v>
      </c>
      <c r="X13586">
        <v>0</v>
      </c>
      <c r="Y13586">
        <v>50</v>
      </c>
      <c r="Z13586">
        <v>65</v>
      </c>
      <c r="AA13586">
        <v>1.65</v>
      </c>
      <c r="AB13586">
        <v>0</v>
      </c>
      <c r="AC13586">
        <v>0</v>
      </c>
      <c r="AD13586">
        <v>1.07</v>
      </c>
      <c r="AE13586">
        <v>50</v>
      </c>
      <c r="AF13586">
        <v>65</v>
      </c>
      <c r="AG13586">
        <v>7.6</v>
      </c>
      <c r="AH13586">
        <v>0</v>
      </c>
      <c r="AI13586">
        <v>0</v>
      </c>
      <c r="AJ13586">
        <v>4.9400000000000004</v>
      </c>
      <c r="AK13586" t="s">
        <v>19633</v>
      </c>
    </row>
    <row r="13587" spans="1:37" hidden="1" x14ac:dyDescent="0.25">
      <c r="A13587" t="s">
        <v>19632</v>
      </c>
      <c r="B13587">
        <v>0</v>
      </c>
      <c r="C13587">
        <v>1202</v>
      </c>
      <c r="D13587">
        <v>18</v>
      </c>
      <c r="E13587">
        <v>148</v>
      </c>
      <c r="F13587">
        <v>148</v>
      </c>
      <c r="G13587">
        <v>26.64</v>
      </c>
      <c r="H13587">
        <v>0</v>
      </c>
      <c r="I13587">
        <v>0</v>
      </c>
      <c r="J13587">
        <v>0</v>
      </c>
      <c r="K13587">
        <v>0</v>
      </c>
    </row>
    <row r="13588" spans="1:37" hidden="1" x14ac:dyDescent="0.25">
      <c r="A13588" t="s">
        <v>19630</v>
      </c>
      <c r="B13588">
        <v>0</v>
      </c>
      <c r="C13588">
        <v>1</v>
      </c>
      <c r="D13588" t="s">
        <v>7952</v>
      </c>
      <c r="E13588">
        <v>1</v>
      </c>
      <c r="F13588">
        <v>0</v>
      </c>
      <c r="G13588">
        <v>2</v>
      </c>
      <c r="H13588">
        <v>103251</v>
      </c>
      <c r="J13588">
        <v>13012014</v>
      </c>
      <c r="K13588">
        <v>13012014</v>
      </c>
      <c r="L13588">
        <v>50</v>
      </c>
      <c r="M13588">
        <v>1</v>
      </c>
      <c r="N13588">
        <v>0</v>
      </c>
      <c r="O13588">
        <v>0</v>
      </c>
      <c r="P13588">
        <v>50</v>
      </c>
      <c r="Q13588">
        <v>2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.83</v>
      </c>
      <c r="AA13588">
        <v>3.8</v>
      </c>
      <c r="AB13588">
        <v>0</v>
      </c>
      <c r="AC13588">
        <v>0</v>
      </c>
    </row>
    <row r="13589" spans="1:37" x14ac:dyDescent="0.25">
      <c r="A13589" t="s">
        <v>19631</v>
      </c>
      <c r="B13589">
        <v>1</v>
      </c>
      <c r="C13589" t="s">
        <v>16917</v>
      </c>
      <c r="E13589">
        <v>1</v>
      </c>
      <c r="F13589" t="s">
        <v>10745</v>
      </c>
      <c r="G13589">
        <v>50</v>
      </c>
      <c r="H13589">
        <v>0</v>
      </c>
      <c r="I13589">
        <v>0</v>
      </c>
      <c r="J13589">
        <v>260</v>
      </c>
      <c r="K13589">
        <v>1411</v>
      </c>
      <c r="L13589">
        <v>53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T13589">
        <v>3</v>
      </c>
      <c r="V13589">
        <v>0</v>
      </c>
      <c r="W13589">
        <v>0</v>
      </c>
      <c r="X13589">
        <v>0</v>
      </c>
      <c r="Y13589">
        <v>50</v>
      </c>
      <c r="Z13589">
        <v>50</v>
      </c>
      <c r="AA13589">
        <v>1.65</v>
      </c>
      <c r="AB13589">
        <v>0</v>
      </c>
      <c r="AC13589">
        <v>0</v>
      </c>
      <c r="AD13589">
        <v>0.83</v>
      </c>
      <c r="AE13589">
        <v>50</v>
      </c>
      <c r="AF13589">
        <v>50</v>
      </c>
      <c r="AG13589">
        <v>7.6</v>
      </c>
      <c r="AH13589">
        <v>0</v>
      </c>
      <c r="AI13589">
        <v>0</v>
      </c>
      <c r="AJ13589">
        <v>3.8</v>
      </c>
      <c r="AK13589" t="s">
        <v>19633</v>
      </c>
    </row>
    <row r="13590" spans="1:37" hidden="1" x14ac:dyDescent="0.25">
      <c r="A13590" t="s">
        <v>19632</v>
      </c>
      <c r="B13590">
        <v>260</v>
      </c>
      <c r="C13590">
        <v>1411</v>
      </c>
      <c r="D13590">
        <v>0</v>
      </c>
      <c r="E13590">
        <v>5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</row>
    <row r="13591" spans="1:37" hidden="1" x14ac:dyDescent="0.25">
      <c r="A13591" t="s">
        <v>19630</v>
      </c>
      <c r="B13591">
        <v>0</v>
      </c>
      <c r="C13591">
        <v>1</v>
      </c>
      <c r="D13591" t="s">
        <v>4341</v>
      </c>
      <c r="E13591">
        <v>1</v>
      </c>
      <c r="F13591">
        <v>0</v>
      </c>
      <c r="G13591">
        <v>2</v>
      </c>
      <c r="H13591">
        <v>103267</v>
      </c>
      <c r="J13591">
        <v>13012014</v>
      </c>
      <c r="K13591">
        <v>13012014</v>
      </c>
      <c r="L13591">
        <v>49</v>
      </c>
      <c r="M13591">
        <v>1</v>
      </c>
      <c r="N13591">
        <v>0</v>
      </c>
      <c r="O13591">
        <v>0</v>
      </c>
      <c r="P13591">
        <v>49</v>
      </c>
      <c r="Q13591">
        <v>2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.81</v>
      </c>
      <c r="AA13591">
        <v>3.72</v>
      </c>
      <c r="AB13591">
        <v>0</v>
      </c>
      <c r="AC13591">
        <v>0</v>
      </c>
    </row>
    <row r="13592" spans="1:37" x14ac:dyDescent="0.25">
      <c r="A13592" t="s">
        <v>19631</v>
      </c>
      <c r="B13592">
        <v>1</v>
      </c>
      <c r="C13592" t="s">
        <v>12824</v>
      </c>
      <c r="E13592">
        <v>1</v>
      </c>
      <c r="F13592" t="s">
        <v>10745</v>
      </c>
      <c r="G13592">
        <v>49</v>
      </c>
      <c r="H13592">
        <v>0</v>
      </c>
      <c r="I13592">
        <v>0</v>
      </c>
      <c r="J13592">
        <v>260</v>
      </c>
      <c r="K13592">
        <v>1411</v>
      </c>
      <c r="L13592">
        <v>53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T13592">
        <v>3</v>
      </c>
      <c r="V13592">
        <v>0</v>
      </c>
      <c r="W13592">
        <v>0</v>
      </c>
      <c r="X13592">
        <v>0</v>
      </c>
      <c r="Y13592">
        <v>50</v>
      </c>
      <c r="Z13592">
        <v>49</v>
      </c>
      <c r="AA13592">
        <v>1.65</v>
      </c>
      <c r="AB13592">
        <v>0</v>
      </c>
      <c r="AC13592">
        <v>0</v>
      </c>
      <c r="AD13592">
        <v>0.81</v>
      </c>
      <c r="AE13592">
        <v>50</v>
      </c>
      <c r="AF13592">
        <v>49</v>
      </c>
      <c r="AG13592">
        <v>7.6</v>
      </c>
      <c r="AH13592">
        <v>0</v>
      </c>
      <c r="AI13592">
        <v>0</v>
      </c>
      <c r="AJ13592">
        <v>3.72</v>
      </c>
      <c r="AK13592" t="s">
        <v>19633</v>
      </c>
    </row>
    <row r="13593" spans="1:37" hidden="1" x14ac:dyDescent="0.25">
      <c r="A13593" t="s">
        <v>19632</v>
      </c>
      <c r="B13593">
        <v>260</v>
      </c>
      <c r="C13593">
        <v>1411</v>
      </c>
      <c r="D13593">
        <v>0</v>
      </c>
      <c r="E13593">
        <v>49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</row>
    <row r="13594" spans="1:37" hidden="1" x14ac:dyDescent="0.25">
      <c r="A13594" t="s">
        <v>19630</v>
      </c>
      <c r="B13594">
        <v>0</v>
      </c>
      <c r="C13594">
        <v>1</v>
      </c>
      <c r="D13594" t="s">
        <v>10616</v>
      </c>
      <c r="E13594">
        <v>1</v>
      </c>
      <c r="F13594">
        <v>0</v>
      </c>
      <c r="G13594">
        <v>2</v>
      </c>
      <c r="H13594">
        <v>103270</v>
      </c>
      <c r="J13594">
        <v>13012014</v>
      </c>
      <c r="K13594">
        <v>13012014</v>
      </c>
      <c r="L13594">
        <v>339</v>
      </c>
      <c r="M13594">
        <v>1</v>
      </c>
      <c r="N13594">
        <v>0</v>
      </c>
      <c r="O13594">
        <v>0</v>
      </c>
      <c r="P13594">
        <v>339</v>
      </c>
      <c r="Q13594">
        <v>2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5.59</v>
      </c>
      <c r="AA13594">
        <v>25.76</v>
      </c>
      <c r="AB13594">
        <v>0</v>
      </c>
      <c r="AC13594">
        <v>0</v>
      </c>
    </row>
    <row r="13595" spans="1:37" x14ac:dyDescent="0.25">
      <c r="A13595" t="s">
        <v>19631</v>
      </c>
      <c r="B13595">
        <v>1</v>
      </c>
      <c r="C13595" t="s">
        <v>11261</v>
      </c>
      <c r="E13595">
        <v>1</v>
      </c>
      <c r="F13595" t="s">
        <v>10745</v>
      </c>
      <c r="G13595">
        <v>339</v>
      </c>
      <c r="H13595">
        <v>0</v>
      </c>
      <c r="I13595">
        <v>0</v>
      </c>
      <c r="J13595">
        <v>60</v>
      </c>
      <c r="K13595">
        <v>1411</v>
      </c>
      <c r="L13595">
        <v>53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T13595">
        <v>3</v>
      </c>
      <c r="V13595">
        <v>0</v>
      </c>
      <c r="W13595">
        <v>0</v>
      </c>
      <c r="X13595">
        <v>0</v>
      </c>
      <c r="Y13595">
        <v>50</v>
      </c>
      <c r="Z13595">
        <v>339</v>
      </c>
      <c r="AA13595">
        <v>1.65</v>
      </c>
      <c r="AB13595">
        <v>0</v>
      </c>
      <c r="AC13595">
        <v>0</v>
      </c>
      <c r="AD13595">
        <v>5.59</v>
      </c>
      <c r="AE13595">
        <v>50</v>
      </c>
      <c r="AF13595">
        <v>339</v>
      </c>
      <c r="AG13595">
        <v>7.6</v>
      </c>
      <c r="AH13595">
        <v>0</v>
      </c>
      <c r="AI13595">
        <v>0</v>
      </c>
      <c r="AJ13595">
        <v>25.76</v>
      </c>
      <c r="AK13595" t="s">
        <v>19633</v>
      </c>
    </row>
    <row r="13596" spans="1:37" hidden="1" x14ac:dyDescent="0.25">
      <c r="A13596" t="s">
        <v>19632</v>
      </c>
      <c r="B13596">
        <v>60</v>
      </c>
      <c r="C13596">
        <v>1411</v>
      </c>
      <c r="D13596">
        <v>0</v>
      </c>
      <c r="E13596">
        <v>339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</row>
    <row r="13597" spans="1:37" hidden="1" x14ac:dyDescent="0.25">
      <c r="A13597" t="s">
        <v>19630</v>
      </c>
      <c r="B13597">
        <v>0</v>
      </c>
      <c r="C13597">
        <v>1</v>
      </c>
      <c r="D13597" t="s">
        <v>5352</v>
      </c>
      <c r="E13597">
        <v>1</v>
      </c>
      <c r="F13597">
        <v>0</v>
      </c>
      <c r="G13597">
        <v>2</v>
      </c>
      <c r="H13597">
        <v>103278</v>
      </c>
      <c r="J13597">
        <v>13012014</v>
      </c>
      <c r="K13597">
        <v>13012014</v>
      </c>
      <c r="L13597">
        <v>23.97</v>
      </c>
      <c r="M13597">
        <v>1</v>
      </c>
      <c r="N13597">
        <v>0</v>
      </c>
      <c r="O13597">
        <v>0</v>
      </c>
      <c r="P13597">
        <v>23.97</v>
      </c>
      <c r="Q13597">
        <v>2</v>
      </c>
      <c r="R13597">
        <v>0</v>
      </c>
      <c r="S13597">
        <v>0</v>
      </c>
      <c r="T13597">
        <v>0</v>
      </c>
      <c r="U13597">
        <v>23.97</v>
      </c>
      <c r="V13597">
        <v>4.3099999999999996</v>
      </c>
      <c r="W13597">
        <v>0</v>
      </c>
      <c r="X13597">
        <v>0</v>
      </c>
      <c r="Y13597">
        <v>0</v>
      </c>
      <c r="Z13597">
        <v>0.4</v>
      </c>
      <c r="AA13597">
        <v>1.82</v>
      </c>
      <c r="AB13597">
        <v>0</v>
      </c>
      <c r="AC13597">
        <v>0</v>
      </c>
    </row>
    <row r="13598" spans="1:37" x14ac:dyDescent="0.25">
      <c r="A13598" t="s">
        <v>19631</v>
      </c>
      <c r="B13598">
        <v>1</v>
      </c>
      <c r="C13598" t="s">
        <v>19007</v>
      </c>
      <c r="E13598">
        <v>1</v>
      </c>
      <c r="F13598" t="s">
        <v>10745</v>
      </c>
      <c r="G13598">
        <v>23.97</v>
      </c>
      <c r="H13598">
        <v>0</v>
      </c>
      <c r="I13598">
        <v>0</v>
      </c>
      <c r="J13598">
        <v>0</v>
      </c>
      <c r="K13598">
        <v>1202</v>
      </c>
      <c r="L13598">
        <v>530</v>
      </c>
      <c r="M13598">
        <v>23.97</v>
      </c>
      <c r="N13598">
        <v>18</v>
      </c>
      <c r="O13598">
        <v>4.3099999999999996</v>
      </c>
      <c r="P13598">
        <v>0</v>
      </c>
      <c r="Q13598">
        <v>0</v>
      </c>
      <c r="R13598">
        <v>0</v>
      </c>
      <c r="T13598">
        <v>3</v>
      </c>
      <c r="V13598">
        <v>0</v>
      </c>
      <c r="W13598">
        <v>0</v>
      </c>
      <c r="X13598">
        <v>0</v>
      </c>
      <c r="Y13598">
        <v>50</v>
      </c>
      <c r="Z13598">
        <v>23.97</v>
      </c>
      <c r="AA13598">
        <v>1.65</v>
      </c>
      <c r="AB13598">
        <v>0</v>
      </c>
      <c r="AC13598">
        <v>0</v>
      </c>
      <c r="AD13598">
        <v>0.4</v>
      </c>
      <c r="AE13598">
        <v>50</v>
      </c>
      <c r="AF13598">
        <v>23.97</v>
      </c>
      <c r="AG13598">
        <v>7.6</v>
      </c>
      <c r="AH13598">
        <v>0</v>
      </c>
      <c r="AI13598">
        <v>0</v>
      </c>
      <c r="AJ13598">
        <v>1.82</v>
      </c>
      <c r="AK13598" t="s">
        <v>19633</v>
      </c>
    </row>
    <row r="13599" spans="1:37" hidden="1" x14ac:dyDescent="0.25">
      <c r="A13599" t="s">
        <v>19632</v>
      </c>
      <c r="B13599">
        <v>0</v>
      </c>
      <c r="C13599">
        <v>1202</v>
      </c>
      <c r="D13599">
        <v>18</v>
      </c>
      <c r="E13599">
        <v>23.97</v>
      </c>
      <c r="F13599">
        <v>23.97</v>
      </c>
      <c r="G13599">
        <v>4.3099999999999996</v>
      </c>
      <c r="H13599">
        <v>0</v>
      </c>
      <c r="I13599">
        <v>0</v>
      </c>
      <c r="J13599">
        <v>0</v>
      </c>
      <c r="K13599">
        <v>0</v>
      </c>
    </row>
    <row r="13600" spans="1:37" hidden="1" x14ac:dyDescent="0.25">
      <c r="A13600" t="s">
        <v>19630</v>
      </c>
      <c r="B13600">
        <v>0</v>
      </c>
      <c r="C13600">
        <v>1</v>
      </c>
      <c r="D13600" t="s">
        <v>6623</v>
      </c>
      <c r="E13600">
        <v>1</v>
      </c>
      <c r="F13600">
        <v>0</v>
      </c>
      <c r="G13600">
        <v>2</v>
      </c>
      <c r="H13600">
        <v>103282</v>
      </c>
      <c r="J13600">
        <v>13012014</v>
      </c>
      <c r="K13600">
        <v>13012014</v>
      </c>
      <c r="L13600">
        <v>250</v>
      </c>
      <c r="M13600">
        <v>1</v>
      </c>
      <c r="N13600">
        <v>0</v>
      </c>
      <c r="O13600">
        <v>0</v>
      </c>
      <c r="P13600">
        <v>250</v>
      </c>
      <c r="Q13600">
        <v>2</v>
      </c>
      <c r="R13600">
        <v>0</v>
      </c>
      <c r="S13600">
        <v>0</v>
      </c>
      <c r="T13600">
        <v>0</v>
      </c>
      <c r="U13600">
        <v>250</v>
      </c>
      <c r="V13600">
        <v>45</v>
      </c>
      <c r="W13600">
        <v>0</v>
      </c>
      <c r="X13600">
        <v>0</v>
      </c>
      <c r="Y13600">
        <v>0</v>
      </c>
      <c r="Z13600">
        <v>4.13</v>
      </c>
      <c r="AA13600">
        <v>19</v>
      </c>
      <c r="AB13600">
        <v>0</v>
      </c>
      <c r="AC13600">
        <v>0</v>
      </c>
    </row>
    <row r="13601" spans="1:37" x14ac:dyDescent="0.25">
      <c r="A13601" t="s">
        <v>19631</v>
      </c>
      <c r="B13601">
        <v>1</v>
      </c>
      <c r="C13601" t="s">
        <v>13688</v>
      </c>
      <c r="E13601">
        <v>1</v>
      </c>
      <c r="F13601" t="s">
        <v>10745</v>
      </c>
      <c r="G13601">
        <v>250</v>
      </c>
      <c r="H13601">
        <v>0</v>
      </c>
      <c r="I13601">
        <v>0</v>
      </c>
      <c r="J13601">
        <v>200</v>
      </c>
      <c r="K13601">
        <v>1202</v>
      </c>
      <c r="L13601">
        <v>5</v>
      </c>
      <c r="M13601">
        <v>250</v>
      </c>
      <c r="N13601">
        <v>18</v>
      </c>
      <c r="O13601">
        <v>45</v>
      </c>
      <c r="P13601">
        <v>0</v>
      </c>
      <c r="Q13601">
        <v>0</v>
      </c>
      <c r="R13601">
        <v>0</v>
      </c>
      <c r="T13601">
        <v>3</v>
      </c>
      <c r="V13601">
        <v>0</v>
      </c>
      <c r="W13601">
        <v>0</v>
      </c>
      <c r="X13601">
        <v>0</v>
      </c>
      <c r="Y13601">
        <v>50</v>
      </c>
      <c r="Z13601">
        <v>250</v>
      </c>
      <c r="AA13601">
        <v>1.65</v>
      </c>
      <c r="AB13601">
        <v>0</v>
      </c>
      <c r="AC13601">
        <v>0</v>
      </c>
      <c r="AD13601">
        <v>4.13</v>
      </c>
      <c r="AE13601">
        <v>50</v>
      </c>
      <c r="AF13601">
        <v>250</v>
      </c>
      <c r="AG13601">
        <v>7.6</v>
      </c>
      <c r="AH13601">
        <v>0</v>
      </c>
      <c r="AI13601">
        <v>0</v>
      </c>
      <c r="AJ13601">
        <v>19</v>
      </c>
      <c r="AK13601" t="s">
        <v>19633</v>
      </c>
    </row>
    <row r="13602" spans="1:37" hidden="1" x14ac:dyDescent="0.25">
      <c r="A13602" t="s">
        <v>19632</v>
      </c>
      <c r="B13602">
        <v>200</v>
      </c>
      <c r="C13602">
        <v>1202</v>
      </c>
      <c r="D13602">
        <v>18</v>
      </c>
      <c r="E13602">
        <v>250</v>
      </c>
      <c r="F13602">
        <v>250</v>
      </c>
      <c r="G13602">
        <v>45</v>
      </c>
      <c r="H13602">
        <v>0</v>
      </c>
      <c r="I13602">
        <v>0</v>
      </c>
      <c r="J13602">
        <v>0</v>
      </c>
      <c r="K13602">
        <v>0</v>
      </c>
    </row>
    <row r="13603" spans="1:37" hidden="1" x14ac:dyDescent="0.25">
      <c r="A13603" t="s">
        <v>19630</v>
      </c>
      <c r="B13603">
        <v>0</v>
      </c>
      <c r="C13603">
        <v>1</v>
      </c>
      <c r="D13603" t="s">
        <v>8760</v>
      </c>
      <c r="E13603">
        <v>1</v>
      </c>
      <c r="F13603">
        <v>0</v>
      </c>
      <c r="G13603">
        <v>2</v>
      </c>
      <c r="H13603">
        <v>103284</v>
      </c>
      <c r="J13603">
        <v>13012014</v>
      </c>
      <c r="K13603">
        <v>13012014</v>
      </c>
      <c r="L13603">
        <v>120</v>
      </c>
      <c r="M13603">
        <v>1</v>
      </c>
      <c r="N13603">
        <v>0</v>
      </c>
      <c r="O13603">
        <v>0</v>
      </c>
      <c r="P13603">
        <v>103.14</v>
      </c>
      <c r="Q13603">
        <v>2</v>
      </c>
      <c r="R13603">
        <v>0</v>
      </c>
      <c r="S13603">
        <v>0</v>
      </c>
      <c r="T13603">
        <v>0</v>
      </c>
      <c r="U13603">
        <v>103.14</v>
      </c>
      <c r="V13603">
        <v>18.55</v>
      </c>
      <c r="W13603">
        <v>0</v>
      </c>
      <c r="X13603">
        <v>0</v>
      </c>
      <c r="Y13603">
        <v>0</v>
      </c>
      <c r="Z13603">
        <v>1.71</v>
      </c>
      <c r="AA13603">
        <v>7.85</v>
      </c>
      <c r="AB13603">
        <v>0</v>
      </c>
      <c r="AC13603">
        <v>0</v>
      </c>
    </row>
    <row r="13604" spans="1:37" x14ac:dyDescent="0.25">
      <c r="A13604" t="s">
        <v>19631</v>
      </c>
      <c r="B13604">
        <v>1</v>
      </c>
      <c r="C13604" t="s">
        <v>14996</v>
      </c>
      <c r="E13604">
        <v>1</v>
      </c>
      <c r="F13604" t="s">
        <v>10745</v>
      </c>
      <c r="G13604">
        <v>30.08</v>
      </c>
      <c r="H13604">
        <v>0</v>
      </c>
      <c r="I13604">
        <v>0</v>
      </c>
      <c r="J13604">
        <v>0</v>
      </c>
      <c r="K13604">
        <v>1202</v>
      </c>
      <c r="L13604">
        <v>530</v>
      </c>
      <c r="M13604">
        <v>30.08</v>
      </c>
      <c r="N13604">
        <v>18</v>
      </c>
      <c r="O13604">
        <v>5.41</v>
      </c>
      <c r="P13604">
        <v>0</v>
      </c>
      <c r="Q13604">
        <v>0</v>
      </c>
      <c r="R13604">
        <v>0</v>
      </c>
      <c r="T13604">
        <v>3</v>
      </c>
      <c r="V13604">
        <v>0</v>
      </c>
      <c r="W13604">
        <v>0</v>
      </c>
      <c r="X13604">
        <v>0</v>
      </c>
      <c r="Y13604">
        <v>50</v>
      </c>
      <c r="Z13604">
        <v>30.08</v>
      </c>
      <c r="AA13604">
        <v>1.65</v>
      </c>
      <c r="AB13604">
        <v>0</v>
      </c>
      <c r="AC13604">
        <v>0</v>
      </c>
      <c r="AD13604">
        <v>0.5</v>
      </c>
      <c r="AE13604">
        <v>50</v>
      </c>
      <c r="AF13604">
        <v>30.08</v>
      </c>
      <c r="AG13604">
        <v>7.6</v>
      </c>
      <c r="AH13604">
        <v>0</v>
      </c>
      <c r="AI13604">
        <v>0</v>
      </c>
      <c r="AJ13604">
        <v>2.29</v>
      </c>
      <c r="AK13604" t="s">
        <v>19633</v>
      </c>
    </row>
    <row r="13605" spans="1:37" x14ac:dyDescent="0.25">
      <c r="A13605" t="s">
        <v>19631</v>
      </c>
      <c r="B13605">
        <v>2</v>
      </c>
      <c r="C13605" t="s">
        <v>13164</v>
      </c>
      <c r="E13605">
        <v>1</v>
      </c>
      <c r="F13605" t="s">
        <v>10745</v>
      </c>
      <c r="G13605">
        <v>42.98</v>
      </c>
      <c r="H13605">
        <v>0</v>
      </c>
      <c r="I13605">
        <v>0</v>
      </c>
      <c r="J13605">
        <v>0</v>
      </c>
      <c r="K13605">
        <v>1202</v>
      </c>
      <c r="L13605">
        <v>530</v>
      </c>
      <c r="M13605">
        <v>42.98</v>
      </c>
      <c r="N13605">
        <v>18</v>
      </c>
      <c r="O13605">
        <v>7.73</v>
      </c>
      <c r="P13605">
        <v>0</v>
      </c>
      <c r="Q13605">
        <v>0</v>
      </c>
      <c r="R13605">
        <v>0</v>
      </c>
      <c r="T13605">
        <v>3</v>
      </c>
      <c r="V13605">
        <v>0</v>
      </c>
      <c r="W13605">
        <v>0</v>
      </c>
      <c r="X13605">
        <v>0</v>
      </c>
      <c r="Y13605">
        <v>50</v>
      </c>
      <c r="Z13605">
        <v>42.98</v>
      </c>
      <c r="AA13605">
        <v>1.65</v>
      </c>
      <c r="AB13605">
        <v>0</v>
      </c>
      <c r="AC13605">
        <v>0</v>
      </c>
      <c r="AD13605">
        <v>0.71</v>
      </c>
      <c r="AE13605">
        <v>50</v>
      </c>
      <c r="AF13605">
        <v>42.98</v>
      </c>
      <c r="AG13605">
        <v>7.6</v>
      </c>
      <c r="AH13605">
        <v>0</v>
      </c>
      <c r="AI13605">
        <v>0</v>
      </c>
      <c r="AJ13605">
        <v>3.27</v>
      </c>
      <c r="AK13605" t="s">
        <v>19633</v>
      </c>
    </row>
    <row r="13606" spans="1:37" x14ac:dyDescent="0.25">
      <c r="A13606" t="s">
        <v>19631</v>
      </c>
      <c r="B13606">
        <v>3</v>
      </c>
      <c r="C13606" t="s">
        <v>18682</v>
      </c>
      <c r="E13606">
        <v>1</v>
      </c>
      <c r="F13606" t="s">
        <v>10745</v>
      </c>
      <c r="G13606">
        <v>30.08</v>
      </c>
      <c r="H13606">
        <v>0</v>
      </c>
      <c r="I13606">
        <v>0</v>
      </c>
      <c r="J13606">
        <v>0</v>
      </c>
      <c r="K13606">
        <v>1202</v>
      </c>
      <c r="L13606">
        <v>530</v>
      </c>
      <c r="M13606">
        <v>30.08</v>
      </c>
      <c r="N13606">
        <v>18</v>
      </c>
      <c r="O13606">
        <v>5.41</v>
      </c>
      <c r="P13606">
        <v>0</v>
      </c>
      <c r="Q13606">
        <v>0</v>
      </c>
      <c r="R13606">
        <v>0</v>
      </c>
      <c r="T13606">
        <v>3</v>
      </c>
      <c r="V13606">
        <v>0</v>
      </c>
      <c r="W13606">
        <v>0</v>
      </c>
      <c r="X13606">
        <v>0</v>
      </c>
      <c r="Y13606">
        <v>50</v>
      </c>
      <c r="Z13606">
        <v>30.08</v>
      </c>
      <c r="AA13606">
        <v>1.65</v>
      </c>
      <c r="AB13606">
        <v>0</v>
      </c>
      <c r="AC13606">
        <v>0</v>
      </c>
      <c r="AD13606">
        <v>0.5</v>
      </c>
      <c r="AE13606">
        <v>50</v>
      </c>
      <c r="AF13606">
        <v>30.08</v>
      </c>
      <c r="AG13606">
        <v>7.6</v>
      </c>
      <c r="AH13606">
        <v>0</v>
      </c>
      <c r="AI13606">
        <v>0</v>
      </c>
      <c r="AJ13606">
        <v>2.29</v>
      </c>
      <c r="AK13606" t="s">
        <v>19633</v>
      </c>
    </row>
    <row r="13607" spans="1:37" hidden="1" x14ac:dyDescent="0.25">
      <c r="A13607" t="s">
        <v>19632</v>
      </c>
      <c r="B13607">
        <v>0</v>
      </c>
      <c r="C13607">
        <v>1202</v>
      </c>
      <c r="D13607">
        <v>18</v>
      </c>
      <c r="E13607">
        <v>120</v>
      </c>
      <c r="F13607">
        <v>103.14</v>
      </c>
      <c r="G13607">
        <v>18.55</v>
      </c>
      <c r="H13607">
        <v>0</v>
      </c>
      <c r="I13607">
        <v>0</v>
      </c>
      <c r="J13607">
        <v>0</v>
      </c>
      <c r="K13607">
        <v>0</v>
      </c>
    </row>
    <row r="13608" spans="1:37" hidden="1" x14ac:dyDescent="0.25">
      <c r="A13608" t="s">
        <v>19630</v>
      </c>
      <c r="B13608">
        <v>0</v>
      </c>
      <c r="C13608">
        <v>1</v>
      </c>
      <c r="D13608" t="s">
        <v>8760</v>
      </c>
      <c r="E13608">
        <v>1</v>
      </c>
      <c r="F13608">
        <v>0</v>
      </c>
      <c r="G13608">
        <v>2</v>
      </c>
      <c r="H13608">
        <v>103285</v>
      </c>
      <c r="J13608">
        <v>13012014</v>
      </c>
      <c r="K13608">
        <v>13012014</v>
      </c>
      <c r="L13608">
        <v>237</v>
      </c>
      <c r="M13608">
        <v>1</v>
      </c>
      <c r="N13608">
        <v>0</v>
      </c>
      <c r="O13608">
        <v>0</v>
      </c>
      <c r="P13608">
        <v>203.72</v>
      </c>
      <c r="Q13608">
        <v>2</v>
      </c>
      <c r="R13608">
        <v>0</v>
      </c>
      <c r="S13608">
        <v>0</v>
      </c>
      <c r="T13608">
        <v>0</v>
      </c>
      <c r="U13608">
        <v>203.72</v>
      </c>
      <c r="V13608">
        <v>36.65</v>
      </c>
      <c r="W13608">
        <v>0</v>
      </c>
      <c r="X13608">
        <v>0</v>
      </c>
      <c r="Y13608">
        <v>0</v>
      </c>
      <c r="Z13608">
        <v>3.35</v>
      </c>
      <c r="AA13608">
        <v>15.49</v>
      </c>
      <c r="AB13608">
        <v>0</v>
      </c>
      <c r="AC13608">
        <v>0</v>
      </c>
    </row>
    <row r="13609" spans="1:37" x14ac:dyDescent="0.25">
      <c r="A13609" t="s">
        <v>19631</v>
      </c>
      <c r="B13609">
        <v>1</v>
      </c>
      <c r="C13609" t="s">
        <v>13164</v>
      </c>
      <c r="E13609">
        <v>1</v>
      </c>
      <c r="F13609" t="s">
        <v>10745</v>
      </c>
      <c r="G13609">
        <v>33.520000000000003</v>
      </c>
      <c r="H13609">
        <v>0</v>
      </c>
      <c r="I13609">
        <v>0</v>
      </c>
      <c r="J13609">
        <v>0</v>
      </c>
      <c r="K13609">
        <v>1202</v>
      </c>
      <c r="L13609">
        <v>530</v>
      </c>
      <c r="M13609">
        <v>33.520000000000003</v>
      </c>
      <c r="N13609">
        <v>18</v>
      </c>
      <c r="O13609">
        <v>6.03</v>
      </c>
      <c r="P13609">
        <v>0</v>
      </c>
      <c r="Q13609">
        <v>0</v>
      </c>
      <c r="R13609">
        <v>0</v>
      </c>
      <c r="T13609">
        <v>3</v>
      </c>
      <c r="V13609">
        <v>0</v>
      </c>
      <c r="W13609">
        <v>0</v>
      </c>
      <c r="X13609">
        <v>0</v>
      </c>
      <c r="Y13609">
        <v>50</v>
      </c>
      <c r="Z13609">
        <v>33.520000000000003</v>
      </c>
      <c r="AA13609">
        <v>1.65</v>
      </c>
      <c r="AB13609">
        <v>0</v>
      </c>
      <c r="AC13609">
        <v>0</v>
      </c>
      <c r="AD13609">
        <v>0.55000000000000004</v>
      </c>
      <c r="AE13609">
        <v>50</v>
      </c>
      <c r="AF13609">
        <v>33.520000000000003</v>
      </c>
      <c r="AG13609">
        <v>7.6</v>
      </c>
      <c r="AH13609">
        <v>0</v>
      </c>
      <c r="AI13609">
        <v>0</v>
      </c>
      <c r="AJ13609">
        <v>2.5499999999999998</v>
      </c>
      <c r="AK13609" t="s">
        <v>19633</v>
      </c>
    </row>
    <row r="13610" spans="1:37" x14ac:dyDescent="0.25">
      <c r="A13610" t="s">
        <v>19631</v>
      </c>
      <c r="B13610">
        <v>2</v>
      </c>
      <c r="C13610" t="s">
        <v>18787</v>
      </c>
      <c r="E13610">
        <v>1</v>
      </c>
      <c r="F13610" t="s">
        <v>10745</v>
      </c>
      <c r="G13610">
        <v>85.1</v>
      </c>
      <c r="H13610">
        <v>0</v>
      </c>
      <c r="I13610">
        <v>0</v>
      </c>
      <c r="J13610">
        <v>0</v>
      </c>
      <c r="K13610">
        <v>1202</v>
      </c>
      <c r="L13610">
        <v>530</v>
      </c>
      <c r="M13610">
        <v>85.1</v>
      </c>
      <c r="N13610">
        <v>18</v>
      </c>
      <c r="O13610">
        <v>15.31</v>
      </c>
      <c r="P13610">
        <v>0</v>
      </c>
      <c r="Q13610">
        <v>0</v>
      </c>
      <c r="R13610">
        <v>0</v>
      </c>
      <c r="T13610">
        <v>3</v>
      </c>
      <c r="V13610">
        <v>0</v>
      </c>
      <c r="W13610">
        <v>0</v>
      </c>
      <c r="X13610">
        <v>0</v>
      </c>
      <c r="Y13610">
        <v>50</v>
      </c>
      <c r="Z13610">
        <v>85.1</v>
      </c>
      <c r="AA13610">
        <v>1.65</v>
      </c>
      <c r="AB13610">
        <v>0</v>
      </c>
      <c r="AC13610">
        <v>0</v>
      </c>
      <c r="AD13610">
        <v>1.4</v>
      </c>
      <c r="AE13610">
        <v>50</v>
      </c>
      <c r="AF13610">
        <v>85.1</v>
      </c>
      <c r="AG13610">
        <v>7.6</v>
      </c>
      <c r="AH13610">
        <v>0</v>
      </c>
      <c r="AI13610">
        <v>0</v>
      </c>
      <c r="AJ13610">
        <v>6.47</v>
      </c>
      <c r="AK13610" t="s">
        <v>19633</v>
      </c>
    </row>
    <row r="13611" spans="1:37" x14ac:dyDescent="0.25">
      <c r="A13611" t="s">
        <v>19631</v>
      </c>
      <c r="B13611">
        <v>3</v>
      </c>
      <c r="C13611" t="s">
        <v>14847</v>
      </c>
      <c r="E13611">
        <v>1</v>
      </c>
      <c r="F13611" t="s">
        <v>10745</v>
      </c>
      <c r="G13611">
        <v>85.1</v>
      </c>
      <c r="H13611">
        <v>0</v>
      </c>
      <c r="I13611">
        <v>0</v>
      </c>
      <c r="J13611">
        <v>0</v>
      </c>
      <c r="K13611">
        <v>1202</v>
      </c>
      <c r="L13611">
        <v>530</v>
      </c>
      <c r="M13611">
        <v>85.1</v>
      </c>
      <c r="N13611">
        <v>18</v>
      </c>
      <c r="O13611">
        <v>15.31</v>
      </c>
      <c r="P13611">
        <v>0</v>
      </c>
      <c r="Q13611">
        <v>0</v>
      </c>
      <c r="R13611">
        <v>0</v>
      </c>
      <c r="T13611">
        <v>3</v>
      </c>
      <c r="V13611">
        <v>0</v>
      </c>
      <c r="W13611">
        <v>0</v>
      </c>
      <c r="X13611">
        <v>0</v>
      </c>
      <c r="Y13611">
        <v>50</v>
      </c>
      <c r="Z13611">
        <v>85.1</v>
      </c>
      <c r="AA13611">
        <v>1.65</v>
      </c>
      <c r="AB13611">
        <v>0</v>
      </c>
      <c r="AC13611">
        <v>0</v>
      </c>
      <c r="AD13611">
        <v>1.4</v>
      </c>
      <c r="AE13611">
        <v>50</v>
      </c>
      <c r="AF13611">
        <v>85.1</v>
      </c>
      <c r="AG13611">
        <v>7.6</v>
      </c>
      <c r="AH13611">
        <v>0</v>
      </c>
      <c r="AI13611">
        <v>0</v>
      </c>
      <c r="AJ13611">
        <v>6.47</v>
      </c>
      <c r="AK13611" t="s">
        <v>19633</v>
      </c>
    </row>
    <row r="13612" spans="1:37" hidden="1" x14ac:dyDescent="0.25">
      <c r="A13612" t="s">
        <v>19632</v>
      </c>
      <c r="B13612">
        <v>0</v>
      </c>
      <c r="C13612">
        <v>1202</v>
      </c>
      <c r="D13612">
        <v>18</v>
      </c>
      <c r="E13612">
        <v>237</v>
      </c>
      <c r="F13612">
        <v>203.72</v>
      </c>
      <c r="G13612">
        <v>36.65</v>
      </c>
      <c r="H13612">
        <v>0</v>
      </c>
      <c r="I13612">
        <v>0</v>
      </c>
      <c r="J13612">
        <v>0</v>
      </c>
      <c r="K13612">
        <v>0</v>
      </c>
    </row>
    <row r="13613" spans="1:37" hidden="1" x14ac:dyDescent="0.25">
      <c r="A13613" t="s">
        <v>19630</v>
      </c>
      <c r="B13613">
        <v>0</v>
      </c>
      <c r="C13613">
        <v>1</v>
      </c>
      <c r="D13613" t="s">
        <v>6623</v>
      </c>
      <c r="E13613">
        <v>1</v>
      </c>
      <c r="F13613">
        <v>0</v>
      </c>
      <c r="G13613">
        <v>2</v>
      </c>
      <c r="H13613">
        <v>103286</v>
      </c>
      <c r="J13613">
        <v>13012014</v>
      </c>
      <c r="K13613">
        <v>13012014</v>
      </c>
      <c r="L13613">
        <v>79</v>
      </c>
      <c r="M13613">
        <v>1</v>
      </c>
      <c r="N13613">
        <v>0</v>
      </c>
      <c r="O13613">
        <v>0</v>
      </c>
      <c r="P13613">
        <v>79</v>
      </c>
      <c r="Q13613">
        <v>2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1.3</v>
      </c>
      <c r="AA13613">
        <v>6</v>
      </c>
      <c r="AB13613">
        <v>0</v>
      </c>
      <c r="AC13613">
        <v>0</v>
      </c>
    </row>
    <row r="13614" spans="1:37" x14ac:dyDescent="0.25">
      <c r="A13614" t="s">
        <v>19631</v>
      </c>
      <c r="B13614">
        <v>1</v>
      </c>
      <c r="C13614" t="s">
        <v>18686</v>
      </c>
      <c r="E13614">
        <v>1</v>
      </c>
      <c r="F13614" t="s">
        <v>10745</v>
      </c>
      <c r="G13614">
        <v>79</v>
      </c>
      <c r="H13614">
        <v>0</v>
      </c>
      <c r="I13614">
        <v>0</v>
      </c>
      <c r="J13614">
        <v>260</v>
      </c>
      <c r="K13614">
        <v>1411</v>
      </c>
      <c r="L13614">
        <v>5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T13614">
        <v>3</v>
      </c>
      <c r="V13614">
        <v>0</v>
      </c>
      <c r="W13614">
        <v>0</v>
      </c>
      <c r="X13614">
        <v>0</v>
      </c>
      <c r="Y13614">
        <v>50</v>
      </c>
      <c r="Z13614">
        <v>79</v>
      </c>
      <c r="AA13614">
        <v>1.65</v>
      </c>
      <c r="AB13614">
        <v>0</v>
      </c>
      <c r="AC13614">
        <v>0</v>
      </c>
      <c r="AD13614">
        <v>1.3</v>
      </c>
      <c r="AE13614">
        <v>50</v>
      </c>
      <c r="AF13614">
        <v>79</v>
      </c>
      <c r="AG13614">
        <v>7.6</v>
      </c>
      <c r="AH13614">
        <v>0</v>
      </c>
      <c r="AI13614">
        <v>0</v>
      </c>
      <c r="AJ13614">
        <v>6</v>
      </c>
      <c r="AK13614" t="s">
        <v>19633</v>
      </c>
    </row>
    <row r="13615" spans="1:37" hidden="1" x14ac:dyDescent="0.25">
      <c r="A13615" t="s">
        <v>19632</v>
      </c>
      <c r="B13615">
        <v>260</v>
      </c>
      <c r="C13615">
        <v>1411</v>
      </c>
      <c r="D13615">
        <v>0</v>
      </c>
      <c r="E13615">
        <v>79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</row>
    <row r="13616" spans="1:37" hidden="1" x14ac:dyDescent="0.25">
      <c r="A13616" t="s">
        <v>19630</v>
      </c>
      <c r="B13616">
        <v>0</v>
      </c>
      <c r="C13616">
        <v>1</v>
      </c>
      <c r="D13616" t="s">
        <v>7852</v>
      </c>
      <c r="E13616">
        <v>1</v>
      </c>
      <c r="F13616">
        <v>0</v>
      </c>
      <c r="G13616">
        <v>2</v>
      </c>
      <c r="H13616">
        <v>103301</v>
      </c>
      <c r="J13616">
        <v>13012014</v>
      </c>
      <c r="K13616">
        <v>13012014</v>
      </c>
      <c r="L13616">
        <v>299</v>
      </c>
      <c r="M13616">
        <v>1</v>
      </c>
      <c r="N13616">
        <v>0</v>
      </c>
      <c r="O13616">
        <v>0</v>
      </c>
      <c r="P13616">
        <v>299</v>
      </c>
      <c r="Q13616">
        <v>2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</row>
    <row r="13617" spans="1:37" x14ac:dyDescent="0.25">
      <c r="A13617" t="s">
        <v>19631</v>
      </c>
      <c r="B13617">
        <v>1</v>
      </c>
      <c r="C13617" t="s">
        <v>16736</v>
      </c>
      <c r="E13617">
        <v>1</v>
      </c>
      <c r="F13617" t="s">
        <v>10745</v>
      </c>
      <c r="G13617">
        <v>299</v>
      </c>
      <c r="H13617">
        <v>0</v>
      </c>
      <c r="I13617">
        <v>0</v>
      </c>
      <c r="J13617">
        <v>60</v>
      </c>
      <c r="K13617">
        <v>1411</v>
      </c>
      <c r="L13617">
        <v>73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T13617">
        <v>3</v>
      </c>
      <c r="V13617">
        <v>0</v>
      </c>
      <c r="W13617">
        <v>0</v>
      </c>
      <c r="X13617">
        <v>0</v>
      </c>
      <c r="Y13617">
        <v>73</v>
      </c>
      <c r="Z13617">
        <v>299</v>
      </c>
      <c r="AA13617">
        <v>0</v>
      </c>
      <c r="AB13617">
        <v>0</v>
      </c>
      <c r="AC13617">
        <v>0</v>
      </c>
      <c r="AD13617">
        <v>0</v>
      </c>
      <c r="AE13617">
        <v>73</v>
      </c>
      <c r="AF13617">
        <v>299</v>
      </c>
      <c r="AG13617">
        <v>0</v>
      </c>
      <c r="AH13617">
        <v>0</v>
      </c>
      <c r="AI13617">
        <v>0</v>
      </c>
      <c r="AJ13617">
        <v>0</v>
      </c>
      <c r="AK13617" t="s">
        <v>19633</v>
      </c>
    </row>
    <row r="13618" spans="1:37" hidden="1" x14ac:dyDescent="0.25">
      <c r="A13618" t="s">
        <v>19632</v>
      </c>
      <c r="B13618">
        <v>60</v>
      </c>
      <c r="C13618">
        <v>1411</v>
      </c>
      <c r="D13618">
        <v>0</v>
      </c>
      <c r="E13618">
        <v>299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</row>
    <row r="13619" spans="1:37" hidden="1" x14ac:dyDescent="0.25">
      <c r="A13619" t="s">
        <v>19630</v>
      </c>
      <c r="B13619">
        <v>0</v>
      </c>
      <c r="C13619">
        <v>1</v>
      </c>
      <c r="D13619" t="s">
        <v>7733</v>
      </c>
      <c r="E13619">
        <v>1</v>
      </c>
      <c r="F13619">
        <v>0</v>
      </c>
      <c r="G13619">
        <v>2</v>
      </c>
      <c r="H13619">
        <v>103306</v>
      </c>
      <c r="J13619">
        <v>13012014</v>
      </c>
      <c r="K13619">
        <v>13012014</v>
      </c>
      <c r="L13619">
        <v>169</v>
      </c>
      <c r="M13619">
        <v>1</v>
      </c>
      <c r="N13619">
        <v>0</v>
      </c>
      <c r="O13619">
        <v>0</v>
      </c>
      <c r="P13619">
        <v>169</v>
      </c>
      <c r="Q13619">
        <v>2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2.79</v>
      </c>
      <c r="AA13619">
        <v>12.84</v>
      </c>
      <c r="AB13619">
        <v>0</v>
      </c>
      <c r="AC13619">
        <v>0</v>
      </c>
    </row>
    <row r="13620" spans="1:37" x14ac:dyDescent="0.25">
      <c r="A13620" t="s">
        <v>19631</v>
      </c>
      <c r="B13620">
        <v>1</v>
      </c>
      <c r="C13620" t="s">
        <v>13499</v>
      </c>
      <c r="E13620">
        <v>1</v>
      </c>
      <c r="F13620" t="s">
        <v>10745</v>
      </c>
      <c r="G13620">
        <v>169</v>
      </c>
      <c r="H13620">
        <v>0</v>
      </c>
      <c r="I13620">
        <v>0</v>
      </c>
      <c r="J13620">
        <v>60</v>
      </c>
      <c r="K13620">
        <v>1411</v>
      </c>
      <c r="L13620">
        <v>53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T13620">
        <v>3</v>
      </c>
      <c r="V13620">
        <v>0</v>
      </c>
      <c r="W13620">
        <v>0</v>
      </c>
      <c r="X13620">
        <v>0</v>
      </c>
      <c r="Y13620">
        <v>50</v>
      </c>
      <c r="Z13620">
        <v>169</v>
      </c>
      <c r="AA13620">
        <v>1.65</v>
      </c>
      <c r="AB13620">
        <v>0</v>
      </c>
      <c r="AC13620">
        <v>0</v>
      </c>
      <c r="AD13620">
        <v>2.79</v>
      </c>
      <c r="AE13620">
        <v>50</v>
      </c>
      <c r="AF13620">
        <v>169</v>
      </c>
      <c r="AG13620">
        <v>7.6</v>
      </c>
      <c r="AH13620">
        <v>0</v>
      </c>
      <c r="AI13620">
        <v>0</v>
      </c>
      <c r="AJ13620">
        <v>12.84</v>
      </c>
      <c r="AK13620" t="s">
        <v>19633</v>
      </c>
    </row>
    <row r="13621" spans="1:37" hidden="1" x14ac:dyDescent="0.25">
      <c r="A13621" t="s">
        <v>19632</v>
      </c>
      <c r="B13621">
        <v>60</v>
      </c>
      <c r="C13621">
        <v>1411</v>
      </c>
      <c r="D13621">
        <v>0</v>
      </c>
      <c r="E13621">
        <v>169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</row>
    <row r="13622" spans="1:37" hidden="1" x14ac:dyDescent="0.25">
      <c r="A13622" t="s">
        <v>19630</v>
      </c>
      <c r="B13622">
        <v>0</v>
      </c>
      <c r="C13622">
        <v>1</v>
      </c>
      <c r="D13622" t="s">
        <v>7733</v>
      </c>
      <c r="E13622">
        <v>1</v>
      </c>
      <c r="F13622">
        <v>0</v>
      </c>
      <c r="G13622">
        <v>2</v>
      </c>
      <c r="H13622">
        <v>103307</v>
      </c>
      <c r="J13622">
        <v>13012014</v>
      </c>
      <c r="K13622">
        <v>13012014</v>
      </c>
      <c r="L13622">
        <v>99</v>
      </c>
      <c r="M13622">
        <v>1</v>
      </c>
      <c r="N13622">
        <v>0</v>
      </c>
      <c r="O13622">
        <v>0</v>
      </c>
      <c r="P13622">
        <v>99</v>
      </c>
      <c r="Q13622">
        <v>2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1.63</v>
      </c>
      <c r="AA13622">
        <v>7.52</v>
      </c>
      <c r="AB13622">
        <v>0</v>
      </c>
      <c r="AC13622">
        <v>0</v>
      </c>
    </row>
    <row r="13623" spans="1:37" x14ac:dyDescent="0.25">
      <c r="A13623" t="s">
        <v>19631</v>
      </c>
      <c r="B13623">
        <v>1</v>
      </c>
      <c r="C13623" t="s">
        <v>11529</v>
      </c>
      <c r="E13623">
        <v>1</v>
      </c>
      <c r="F13623" t="s">
        <v>10745</v>
      </c>
      <c r="G13623">
        <v>99</v>
      </c>
      <c r="H13623">
        <v>0</v>
      </c>
      <c r="I13623">
        <v>0</v>
      </c>
      <c r="J13623">
        <v>260</v>
      </c>
      <c r="K13623">
        <v>1411</v>
      </c>
      <c r="L13623">
        <v>53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T13623">
        <v>3</v>
      </c>
      <c r="V13623">
        <v>0</v>
      </c>
      <c r="W13623">
        <v>0</v>
      </c>
      <c r="X13623">
        <v>0</v>
      </c>
      <c r="Y13623">
        <v>50</v>
      </c>
      <c r="Z13623">
        <v>99</v>
      </c>
      <c r="AA13623">
        <v>1.65</v>
      </c>
      <c r="AB13623">
        <v>0</v>
      </c>
      <c r="AC13623">
        <v>0</v>
      </c>
      <c r="AD13623">
        <v>1.63</v>
      </c>
      <c r="AE13623">
        <v>50</v>
      </c>
      <c r="AF13623">
        <v>99</v>
      </c>
      <c r="AG13623">
        <v>7.6</v>
      </c>
      <c r="AH13623">
        <v>0</v>
      </c>
      <c r="AI13623">
        <v>0</v>
      </c>
      <c r="AJ13623">
        <v>7.52</v>
      </c>
      <c r="AK13623" t="s">
        <v>19633</v>
      </c>
    </row>
    <row r="13624" spans="1:37" hidden="1" x14ac:dyDescent="0.25">
      <c r="A13624" t="s">
        <v>19632</v>
      </c>
      <c r="B13624">
        <v>260</v>
      </c>
      <c r="C13624">
        <v>1411</v>
      </c>
      <c r="D13624">
        <v>0</v>
      </c>
      <c r="E13624">
        <v>99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</row>
    <row r="13625" spans="1:37" hidden="1" x14ac:dyDescent="0.25">
      <c r="A13625" t="s">
        <v>19630</v>
      </c>
      <c r="B13625">
        <v>0</v>
      </c>
      <c r="C13625">
        <v>1</v>
      </c>
      <c r="D13625" t="s">
        <v>7733</v>
      </c>
      <c r="E13625">
        <v>1</v>
      </c>
      <c r="F13625">
        <v>0</v>
      </c>
      <c r="G13625">
        <v>2</v>
      </c>
      <c r="H13625">
        <v>103308</v>
      </c>
      <c r="J13625">
        <v>13012014</v>
      </c>
      <c r="K13625">
        <v>13012014</v>
      </c>
      <c r="L13625">
        <v>109.9</v>
      </c>
      <c r="M13625">
        <v>1</v>
      </c>
      <c r="N13625">
        <v>0</v>
      </c>
      <c r="O13625">
        <v>0</v>
      </c>
      <c r="P13625">
        <v>109.9</v>
      </c>
      <c r="Q13625">
        <v>2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1.81</v>
      </c>
      <c r="AA13625">
        <v>8.35</v>
      </c>
      <c r="AB13625">
        <v>0</v>
      </c>
      <c r="AC13625">
        <v>0</v>
      </c>
    </row>
    <row r="13626" spans="1:37" x14ac:dyDescent="0.25">
      <c r="A13626" t="s">
        <v>19631</v>
      </c>
      <c r="B13626">
        <v>1</v>
      </c>
      <c r="C13626" t="s">
        <v>11856</v>
      </c>
      <c r="E13626">
        <v>1</v>
      </c>
      <c r="F13626" t="s">
        <v>10745</v>
      </c>
      <c r="G13626">
        <v>109.9</v>
      </c>
      <c r="H13626">
        <v>0</v>
      </c>
      <c r="I13626">
        <v>0</v>
      </c>
      <c r="J13626">
        <v>260</v>
      </c>
      <c r="K13626">
        <v>1411</v>
      </c>
      <c r="L13626">
        <v>53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T13626">
        <v>3</v>
      </c>
      <c r="V13626">
        <v>0</v>
      </c>
      <c r="W13626">
        <v>0</v>
      </c>
      <c r="X13626">
        <v>0</v>
      </c>
      <c r="Y13626">
        <v>50</v>
      </c>
      <c r="Z13626">
        <v>109.9</v>
      </c>
      <c r="AA13626">
        <v>1.65</v>
      </c>
      <c r="AB13626">
        <v>0</v>
      </c>
      <c r="AC13626">
        <v>0</v>
      </c>
      <c r="AD13626">
        <v>1.81</v>
      </c>
      <c r="AE13626">
        <v>50</v>
      </c>
      <c r="AF13626">
        <v>109.9</v>
      </c>
      <c r="AG13626">
        <v>7.6</v>
      </c>
      <c r="AH13626">
        <v>0</v>
      </c>
      <c r="AI13626">
        <v>0</v>
      </c>
      <c r="AJ13626">
        <v>8.35</v>
      </c>
      <c r="AK13626" t="s">
        <v>19633</v>
      </c>
    </row>
    <row r="13627" spans="1:37" hidden="1" x14ac:dyDescent="0.25">
      <c r="A13627" t="s">
        <v>19632</v>
      </c>
      <c r="B13627">
        <v>260</v>
      </c>
      <c r="C13627">
        <v>1411</v>
      </c>
      <c r="D13627">
        <v>0</v>
      </c>
      <c r="E13627">
        <v>109.9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</row>
    <row r="13628" spans="1:37" hidden="1" x14ac:dyDescent="0.25">
      <c r="A13628" t="s">
        <v>19630</v>
      </c>
      <c r="B13628">
        <v>0</v>
      </c>
      <c r="C13628">
        <v>1</v>
      </c>
      <c r="D13628" t="s">
        <v>7733</v>
      </c>
      <c r="E13628">
        <v>1</v>
      </c>
      <c r="F13628">
        <v>0</v>
      </c>
      <c r="G13628">
        <v>2</v>
      </c>
      <c r="H13628">
        <v>103309</v>
      </c>
      <c r="J13628">
        <v>13012014</v>
      </c>
      <c r="K13628">
        <v>13012014</v>
      </c>
      <c r="L13628">
        <v>109.9</v>
      </c>
      <c r="M13628">
        <v>1</v>
      </c>
      <c r="N13628">
        <v>0</v>
      </c>
      <c r="O13628">
        <v>0</v>
      </c>
      <c r="P13628">
        <v>109.9</v>
      </c>
      <c r="Q13628">
        <v>2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1.81</v>
      </c>
      <c r="AA13628">
        <v>8.35</v>
      </c>
      <c r="AB13628">
        <v>0</v>
      </c>
      <c r="AC13628">
        <v>0</v>
      </c>
    </row>
    <row r="13629" spans="1:37" x14ac:dyDescent="0.25">
      <c r="A13629" t="s">
        <v>19631</v>
      </c>
      <c r="B13629">
        <v>1</v>
      </c>
      <c r="C13629" t="s">
        <v>11854</v>
      </c>
      <c r="E13629">
        <v>1</v>
      </c>
      <c r="F13629" t="s">
        <v>10745</v>
      </c>
      <c r="G13629">
        <v>109.9</v>
      </c>
      <c r="H13629">
        <v>0</v>
      </c>
      <c r="I13629">
        <v>0</v>
      </c>
      <c r="J13629">
        <v>260</v>
      </c>
      <c r="K13629">
        <v>1411</v>
      </c>
      <c r="L13629">
        <v>53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T13629">
        <v>3</v>
      </c>
      <c r="V13629">
        <v>0</v>
      </c>
      <c r="W13629">
        <v>0</v>
      </c>
      <c r="X13629">
        <v>0</v>
      </c>
      <c r="Y13629">
        <v>50</v>
      </c>
      <c r="Z13629">
        <v>109.9</v>
      </c>
      <c r="AA13629">
        <v>1.65</v>
      </c>
      <c r="AB13629">
        <v>0</v>
      </c>
      <c r="AC13629">
        <v>0</v>
      </c>
      <c r="AD13629">
        <v>1.81</v>
      </c>
      <c r="AE13629">
        <v>50</v>
      </c>
      <c r="AF13629">
        <v>109.9</v>
      </c>
      <c r="AG13629">
        <v>7.6</v>
      </c>
      <c r="AH13629">
        <v>0</v>
      </c>
      <c r="AI13629">
        <v>0</v>
      </c>
      <c r="AJ13629">
        <v>8.35</v>
      </c>
      <c r="AK13629" t="s">
        <v>19633</v>
      </c>
    </row>
    <row r="13630" spans="1:37" hidden="1" x14ac:dyDescent="0.25">
      <c r="A13630" t="s">
        <v>19632</v>
      </c>
      <c r="B13630">
        <v>260</v>
      </c>
      <c r="C13630">
        <v>1411</v>
      </c>
      <c r="D13630">
        <v>0</v>
      </c>
      <c r="E13630">
        <v>109.9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</row>
    <row r="13631" spans="1:37" hidden="1" x14ac:dyDescent="0.25">
      <c r="A13631" t="s">
        <v>19630</v>
      </c>
      <c r="B13631">
        <v>0</v>
      </c>
      <c r="C13631">
        <v>1</v>
      </c>
      <c r="D13631" t="s">
        <v>7733</v>
      </c>
      <c r="E13631">
        <v>1</v>
      </c>
      <c r="F13631">
        <v>0</v>
      </c>
      <c r="G13631">
        <v>2</v>
      </c>
      <c r="H13631">
        <v>103310</v>
      </c>
      <c r="J13631">
        <v>13012014</v>
      </c>
      <c r="K13631">
        <v>13012014</v>
      </c>
      <c r="L13631">
        <v>199</v>
      </c>
      <c r="M13631">
        <v>1</v>
      </c>
      <c r="N13631">
        <v>0</v>
      </c>
      <c r="O13631">
        <v>0</v>
      </c>
      <c r="P13631">
        <v>199</v>
      </c>
      <c r="Q13631">
        <v>2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3.28</v>
      </c>
      <c r="AA13631">
        <v>15.12</v>
      </c>
      <c r="AB13631">
        <v>0</v>
      </c>
      <c r="AC13631">
        <v>0</v>
      </c>
    </row>
    <row r="13632" spans="1:37" x14ac:dyDescent="0.25">
      <c r="A13632" t="s">
        <v>19631</v>
      </c>
      <c r="B13632">
        <v>1</v>
      </c>
      <c r="C13632" t="s">
        <v>14616</v>
      </c>
      <c r="E13632">
        <v>1</v>
      </c>
      <c r="F13632" t="s">
        <v>10745</v>
      </c>
      <c r="G13632">
        <v>199</v>
      </c>
      <c r="H13632">
        <v>0</v>
      </c>
      <c r="I13632">
        <v>0</v>
      </c>
      <c r="J13632">
        <v>260</v>
      </c>
      <c r="K13632">
        <v>1411</v>
      </c>
      <c r="L13632">
        <v>53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T13632">
        <v>3</v>
      </c>
      <c r="V13632">
        <v>0</v>
      </c>
      <c r="W13632">
        <v>0</v>
      </c>
      <c r="X13632">
        <v>0</v>
      </c>
      <c r="Y13632">
        <v>50</v>
      </c>
      <c r="Z13632">
        <v>199</v>
      </c>
      <c r="AA13632">
        <v>1.65</v>
      </c>
      <c r="AB13632">
        <v>0</v>
      </c>
      <c r="AC13632">
        <v>0</v>
      </c>
      <c r="AD13632">
        <v>3.28</v>
      </c>
      <c r="AE13632">
        <v>50</v>
      </c>
      <c r="AF13632">
        <v>199</v>
      </c>
      <c r="AG13632">
        <v>7.6</v>
      </c>
      <c r="AH13632">
        <v>0</v>
      </c>
      <c r="AI13632">
        <v>0</v>
      </c>
      <c r="AJ13632">
        <v>15.12</v>
      </c>
      <c r="AK13632" t="s">
        <v>19633</v>
      </c>
    </row>
    <row r="13633" spans="1:37" hidden="1" x14ac:dyDescent="0.25">
      <c r="A13633" t="s">
        <v>19632</v>
      </c>
      <c r="B13633">
        <v>260</v>
      </c>
      <c r="C13633">
        <v>1411</v>
      </c>
      <c r="D13633">
        <v>0</v>
      </c>
      <c r="E13633">
        <v>199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</row>
    <row r="13634" spans="1:37" hidden="1" x14ac:dyDescent="0.25">
      <c r="A13634" t="s">
        <v>19630</v>
      </c>
      <c r="B13634">
        <v>0</v>
      </c>
      <c r="C13634">
        <v>1</v>
      </c>
      <c r="D13634" t="s">
        <v>7733</v>
      </c>
      <c r="E13634">
        <v>1</v>
      </c>
      <c r="F13634">
        <v>0</v>
      </c>
      <c r="G13634">
        <v>2</v>
      </c>
      <c r="H13634">
        <v>103311</v>
      </c>
      <c r="J13634">
        <v>13012014</v>
      </c>
      <c r="K13634">
        <v>13012014</v>
      </c>
      <c r="L13634">
        <v>199</v>
      </c>
      <c r="M13634">
        <v>1</v>
      </c>
      <c r="N13634">
        <v>0</v>
      </c>
      <c r="O13634">
        <v>0</v>
      </c>
      <c r="P13634">
        <v>199</v>
      </c>
      <c r="Q13634">
        <v>2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3.28</v>
      </c>
      <c r="AA13634">
        <v>15.12</v>
      </c>
      <c r="AB13634">
        <v>0</v>
      </c>
      <c r="AC13634">
        <v>0</v>
      </c>
    </row>
    <row r="13635" spans="1:37" x14ac:dyDescent="0.25">
      <c r="A13635" t="s">
        <v>19631</v>
      </c>
      <c r="B13635">
        <v>1</v>
      </c>
      <c r="C13635" t="s">
        <v>17545</v>
      </c>
      <c r="E13635">
        <v>1</v>
      </c>
      <c r="F13635" t="s">
        <v>10745</v>
      </c>
      <c r="G13635">
        <v>199</v>
      </c>
      <c r="H13635">
        <v>0</v>
      </c>
      <c r="I13635">
        <v>0</v>
      </c>
      <c r="J13635">
        <v>60</v>
      </c>
      <c r="K13635">
        <v>1411</v>
      </c>
      <c r="L13635">
        <v>53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T13635">
        <v>3</v>
      </c>
      <c r="V13635">
        <v>0</v>
      </c>
      <c r="W13635">
        <v>0</v>
      </c>
      <c r="X13635">
        <v>0</v>
      </c>
      <c r="Y13635">
        <v>50</v>
      </c>
      <c r="Z13635">
        <v>199</v>
      </c>
      <c r="AA13635">
        <v>1.65</v>
      </c>
      <c r="AB13635">
        <v>0</v>
      </c>
      <c r="AC13635">
        <v>0</v>
      </c>
      <c r="AD13635">
        <v>3.28</v>
      </c>
      <c r="AE13635">
        <v>50</v>
      </c>
      <c r="AF13635">
        <v>199</v>
      </c>
      <c r="AG13635">
        <v>7.6</v>
      </c>
      <c r="AH13635">
        <v>0</v>
      </c>
      <c r="AI13635">
        <v>0</v>
      </c>
      <c r="AJ13635">
        <v>15.12</v>
      </c>
      <c r="AK13635" t="s">
        <v>19633</v>
      </c>
    </row>
    <row r="13636" spans="1:37" hidden="1" x14ac:dyDescent="0.25">
      <c r="A13636" t="s">
        <v>19632</v>
      </c>
      <c r="B13636">
        <v>60</v>
      </c>
      <c r="C13636">
        <v>1411</v>
      </c>
      <c r="D13636">
        <v>0</v>
      </c>
      <c r="E13636">
        <v>199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</row>
    <row r="13637" spans="1:37" hidden="1" x14ac:dyDescent="0.25">
      <c r="A13637" t="s">
        <v>19630</v>
      </c>
      <c r="B13637">
        <v>0</v>
      </c>
      <c r="C13637">
        <v>1</v>
      </c>
      <c r="D13637" t="s">
        <v>7733</v>
      </c>
      <c r="E13637">
        <v>1</v>
      </c>
      <c r="F13637">
        <v>0</v>
      </c>
      <c r="G13637">
        <v>2</v>
      </c>
      <c r="H13637">
        <v>103312</v>
      </c>
      <c r="J13637">
        <v>13012014</v>
      </c>
      <c r="K13637">
        <v>13012014</v>
      </c>
      <c r="L13637">
        <v>467.1</v>
      </c>
      <c r="M13637">
        <v>1</v>
      </c>
      <c r="N13637">
        <v>0</v>
      </c>
      <c r="O13637">
        <v>0</v>
      </c>
      <c r="P13637">
        <v>467.1</v>
      </c>
      <c r="Q13637">
        <v>2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7.71</v>
      </c>
      <c r="AA13637">
        <v>35.5</v>
      </c>
      <c r="AB13637">
        <v>0</v>
      </c>
      <c r="AC13637">
        <v>0</v>
      </c>
    </row>
    <row r="13638" spans="1:37" x14ac:dyDescent="0.25">
      <c r="A13638" t="s">
        <v>19631</v>
      </c>
      <c r="B13638">
        <v>1</v>
      </c>
      <c r="C13638" t="s">
        <v>14648</v>
      </c>
      <c r="E13638">
        <v>1</v>
      </c>
      <c r="F13638" t="s">
        <v>10745</v>
      </c>
      <c r="G13638">
        <v>467.1</v>
      </c>
      <c r="H13638">
        <v>0</v>
      </c>
      <c r="I13638">
        <v>0</v>
      </c>
      <c r="J13638">
        <v>60</v>
      </c>
      <c r="K13638">
        <v>1411</v>
      </c>
      <c r="L13638">
        <v>53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T13638">
        <v>3</v>
      </c>
      <c r="V13638">
        <v>0</v>
      </c>
      <c r="W13638">
        <v>0</v>
      </c>
      <c r="X13638">
        <v>0</v>
      </c>
      <c r="Y13638">
        <v>50</v>
      </c>
      <c r="Z13638">
        <v>467.1</v>
      </c>
      <c r="AA13638">
        <v>1.65</v>
      </c>
      <c r="AB13638">
        <v>0</v>
      </c>
      <c r="AC13638">
        <v>0</v>
      </c>
      <c r="AD13638">
        <v>7.71</v>
      </c>
      <c r="AE13638">
        <v>50</v>
      </c>
      <c r="AF13638">
        <v>467.1</v>
      </c>
      <c r="AG13638">
        <v>7.6</v>
      </c>
      <c r="AH13638">
        <v>0</v>
      </c>
      <c r="AI13638">
        <v>0</v>
      </c>
      <c r="AJ13638">
        <v>35.5</v>
      </c>
      <c r="AK13638" t="s">
        <v>19633</v>
      </c>
    </row>
    <row r="13639" spans="1:37" hidden="1" x14ac:dyDescent="0.25">
      <c r="A13639" t="s">
        <v>19632</v>
      </c>
      <c r="B13639">
        <v>60</v>
      </c>
      <c r="C13639">
        <v>1411</v>
      </c>
      <c r="D13639">
        <v>0</v>
      </c>
      <c r="E13639">
        <v>467.1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</row>
    <row r="13640" spans="1:37" hidden="1" x14ac:dyDescent="0.25">
      <c r="A13640" t="s">
        <v>19630</v>
      </c>
      <c r="B13640">
        <v>0</v>
      </c>
      <c r="C13640">
        <v>1</v>
      </c>
      <c r="D13640" t="s">
        <v>5667</v>
      </c>
      <c r="E13640">
        <v>1</v>
      </c>
      <c r="F13640">
        <v>0</v>
      </c>
      <c r="G13640">
        <v>2</v>
      </c>
      <c r="H13640">
        <v>103315</v>
      </c>
      <c r="J13640">
        <v>13012014</v>
      </c>
      <c r="K13640">
        <v>13012014</v>
      </c>
      <c r="L13640">
        <v>139</v>
      </c>
      <c r="M13640">
        <v>1</v>
      </c>
      <c r="N13640">
        <v>0</v>
      </c>
      <c r="O13640">
        <v>0</v>
      </c>
      <c r="P13640">
        <v>139</v>
      </c>
      <c r="Q13640">
        <v>2</v>
      </c>
      <c r="R13640">
        <v>0</v>
      </c>
      <c r="S13640">
        <v>0</v>
      </c>
      <c r="T13640">
        <v>0</v>
      </c>
      <c r="U13640">
        <v>139</v>
      </c>
      <c r="V13640">
        <v>25.02</v>
      </c>
      <c r="W13640">
        <v>0</v>
      </c>
      <c r="X13640">
        <v>0</v>
      </c>
      <c r="Y13640">
        <v>0</v>
      </c>
      <c r="Z13640">
        <v>2.29</v>
      </c>
      <c r="AA13640">
        <v>10.56</v>
      </c>
      <c r="AB13640">
        <v>0</v>
      </c>
      <c r="AC13640">
        <v>0</v>
      </c>
    </row>
    <row r="13641" spans="1:37" x14ac:dyDescent="0.25">
      <c r="A13641" t="s">
        <v>19631</v>
      </c>
      <c r="B13641">
        <v>1</v>
      </c>
      <c r="C13641" t="s">
        <v>13232</v>
      </c>
      <c r="E13641">
        <v>1</v>
      </c>
      <c r="F13641" t="s">
        <v>10745</v>
      </c>
      <c r="G13641">
        <v>139</v>
      </c>
      <c r="H13641">
        <v>0</v>
      </c>
      <c r="I13641">
        <v>0</v>
      </c>
      <c r="J13641">
        <v>200</v>
      </c>
      <c r="K13641">
        <v>1202</v>
      </c>
      <c r="L13641">
        <v>530</v>
      </c>
      <c r="M13641">
        <v>139</v>
      </c>
      <c r="N13641">
        <v>18</v>
      </c>
      <c r="O13641">
        <v>25.02</v>
      </c>
      <c r="P13641">
        <v>0</v>
      </c>
      <c r="Q13641">
        <v>0</v>
      </c>
      <c r="R13641">
        <v>0</v>
      </c>
      <c r="T13641">
        <v>3</v>
      </c>
      <c r="V13641">
        <v>0</v>
      </c>
      <c r="W13641">
        <v>0</v>
      </c>
      <c r="X13641">
        <v>0</v>
      </c>
      <c r="Y13641">
        <v>50</v>
      </c>
      <c r="Z13641">
        <v>139</v>
      </c>
      <c r="AA13641">
        <v>1.65</v>
      </c>
      <c r="AB13641">
        <v>0</v>
      </c>
      <c r="AC13641">
        <v>0</v>
      </c>
      <c r="AD13641">
        <v>2.29</v>
      </c>
      <c r="AE13641">
        <v>50</v>
      </c>
      <c r="AF13641">
        <v>139</v>
      </c>
      <c r="AG13641">
        <v>7.6</v>
      </c>
      <c r="AH13641">
        <v>0</v>
      </c>
      <c r="AI13641">
        <v>0</v>
      </c>
      <c r="AJ13641">
        <v>10.56</v>
      </c>
      <c r="AK13641" t="s">
        <v>19633</v>
      </c>
    </row>
    <row r="13642" spans="1:37" hidden="1" x14ac:dyDescent="0.25">
      <c r="A13642" t="s">
        <v>19632</v>
      </c>
      <c r="B13642">
        <v>200</v>
      </c>
      <c r="C13642">
        <v>1202</v>
      </c>
      <c r="D13642">
        <v>18</v>
      </c>
      <c r="E13642">
        <v>139</v>
      </c>
      <c r="F13642">
        <v>139</v>
      </c>
      <c r="G13642">
        <v>25.02</v>
      </c>
      <c r="H13642">
        <v>0</v>
      </c>
      <c r="I13642">
        <v>0</v>
      </c>
      <c r="J13642">
        <v>0</v>
      </c>
      <c r="K13642">
        <v>0</v>
      </c>
    </row>
    <row r="13643" spans="1:37" hidden="1" x14ac:dyDescent="0.25">
      <c r="A13643" t="s">
        <v>19630</v>
      </c>
      <c r="B13643">
        <v>0</v>
      </c>
      <c r="C13643">
        <v>1</v>
      </c>
      <c r="D13643" t="s">
        <v>8957</v>
      </c>
      <c r="E13643">
        <v>1</v>
      </c>
      <c r="F13643">
        <v>0</v>
      </c>
      <c r="G13643">
        <v>2</v>
      </c>
      <c r="H13643">
        <v>103324</v>
      </c>
      <c r="J13643">
        <v>13012014</v>
      </c>
      <c r="K13643">
        <v>13012014</v>
      </c>
      <c r="L13643">
        <v>99</v>
      </c>
      <c r="M13643">
        <v>1</v>
      </c>
      <c r="N13643">
        <v>0</v>
      </c>
      <c r="O13643">
        <v>0</v>
      </c>
      <c r="P13643">
        <v>99</v>
      </c>
      <c r="Q13643">
        <v>2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1.63</v>
      </c>
      <c r="AA13643">
        <v>7.52</v>
      </c>
      <c r="AB13643">
        <v>0</v>
      </c>
      <c r="AC13643">
        <v>0</v>
      </c>
    </row>
    <row r="13644" spans="1:37" x14ac:dyDescent="0.25">
      <c r="A13644" t="s">
        <v>19631</v>
      </c>
      <c r="B13644">
        <v>1</v>
      </c>
      <c r="C13644" t="s">
        <v>11450</v>
      </c>
      <c r="E13644">
        <v>1</v>
      </c>
      <c r="F13644" t="s">
        <v>10745</v>
      </c>
      <c r="G13644">
        <v>99</v>
      </c>
      <c r="H13644">
        <v>0</v>
      </c>
      <c r="I13644">
        <v>0</v>
      </c>
      <c r="J13644">
        <v>260</v>
      </c>
      <c r="K13644">
        <v>1411</v>
      </c>
      <c r="L13644">
        <v>53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T13644">
        <v>3</v>
      </c>
      <c r="V13644">
        <v>0</v>
      </c>
      <c r="W13644">
        <v>0</v>
      </c>
      <c r="X13644">
        <v>0</v>
      </c>
      <c r="Y13644">
        <v>50</v>
      </c>
      <c r="Z13644">
        <v>99</v>
      </c>
      <c r="AA13644">
        <v>1.65</v>
      </c>
      <c r="AB13644">
        <v>0</v>
      </c>
      <c r="AC13644">
        <v>0</v>
      </c>
      <c r="AD13644">
        <v>1.63</v>
      </c>
      <c r="AE13644">
        <v>50</v>
      </c>
      <c r="AF13644">
        <v>99</v>
      </c>
      <c r="AG13644">
        <v>7.6</v>
      </c>
      <c r="AH13644">
        <v>0</v>
      </c>
      <c r="AI13644">
        <v>0</v>
      </c>
      <c r="AJ13644">
        <v>7.52</v>
      </c>
      <c r="AK13644" t="s">
        <v>19633</v>
      </c>
    </row>
    <row r="13645" spans="1:37" hidden="1" x14ac:dyDescent="0.25">
      <c r="A13645" t="s">
        <v>19632</v>
      </c>
      <c r="B13645">
        <v>260</v>
      </c>
      <c r="C13645">
        <v>1411</v>
      </c>
      <c r="D13645">
        <v>0</v>
      </c>
      <c r="E13645">
        <v>99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</row>
    <row r="13646" spans="1:37" hidden="1" x14ac:dyDescent="0.25">
      <c r="A13646" t="s">
        <v>19630</v>
      </c>
      <c r="B13646">
        <v>0</v>
      </c>
      <c r="C13646">
        <v>1</v>
      </c>
      <c r="D13646" t="s">
        <v>5086</v>
      </c>
      <c r="E13646">
        <v>1</v>
      </c>
      <c r="F13646">
        <v>0</v>
      </c>
      <c r="G13646">
        <v>2</v>
      </c>
      <c r="H13646">
        <v>103331</v>
      </c>
      <c r="J13646">
        <v>13012014</v>
      </c>
      <c r="K13646">
        <v>13012014</v>
      </c>
      <c r="L13646">
        <v>3273</v>
      </c>
      <c r="M13646">
        <v>1</v>
      </c>
      <c r="N13646">
        <v>0</v>
      </c>
      <c r="O13646">
        <v>0</v>
      </c>
      <c r="P13646">
        <v>2299.79</v>
      </c>
      <c r="Q13646">
        <v>2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37.950000000000003</v>
      </c>
      <c r="AA13646">
        <v>174.78</v>
      </c>
      <c r="AB13646">
        <v>0</v>
      </c>
      <c r="AC13646">
        <v>0</v>
      </c>
    </row>
    <row r="13647" spans="1:37" x14ac:dyDescent="0.25">
      <c r="A13647" t="s">
        <v>19631</v>
      </c>
      <c r="B13647">
        <v>1</v>
      </c>
      <c r="C13647" t="s">
        <v>18614</v>
      </c>
      <c r="E13647">
        <v>1</v>
      </c>
      <c r="F13647" t="s">
        <v>10745</v>
      </c>
      <c r="G13647">
        <v>2299.79</v>
      </c>
      <c r="H13647">
        <v>0</v>
      </c>
      <c r="I13647">
        <v>0</v>
      </c>
      <c r="J13647">
        <v>60</v>
      </c>
      <c r="K13647">
        <v>1411</v>
      </c>
      <c r="L13647">
        <v>53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T13647">
        <v>3</v>
      </c>
      <c r="V13647">
        <v>0</v>
      </c>
      <c r="W13647">
        <v>0</v>
      </c>
      <c r="X13647">
        <v>0</v>
      </c>
      <c r="Y13647">
        <v>50</v>
      </c>
      <c r="Z13647">
        <v>2299.79</v>
      </c>
      <c r="AA13647">
        <v>1.65</v>
      </c>
      <c r="AB13647">
        <v>0</v>
      </c>
      <c r="AC13647">
        <v>0</v>
      </c>
      <c r="AD13647">
        <v>37.950000000000003</v>
      </c>
      <c r="AE13647">
        <v>50</v>
      </c>
      <c r="AF13647">
        <v>2299.79</v>
      </c>
      <c r="AG13647">
        <v>7.6</v>
      </c>
      <c r="AH13647">
        <v>0</v>
      </c>
      <c r="AI13647">
        <v>0</v>
      </c>
      <c r="AJ13647">
        <v>174.78</v>
      </c>
      <c r="AK13647" t="s">
        <v>19633</v>
      </c>
    </row>
    <row r="13648" spans="1:37" hidden="1" x14ac:dyDescent="0.25">
      <c r="A13648" t="s">
        <v>19632</v>
      </c>
      <c r="B13648">
        <v>60</v>
      </c>
      <c r="C13648">
        <v>1411</v>
      </c>
      <c r="D13648">
        <v>0</v>
      </c>
      <c r="E13648">
        <v>3273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</row>
    <row r="13649" spans="1:37" hidden="1" x14ac:dyDescent="0.25">
      <c r="A13649" t="s">
        <v>19630</v>
      </c>
      <c r="B13649">
        <v>0</v>
      </c>
      <c r="C13649">
        <v>1</v>
      </c>
      <c r="D13649" t="s">
        <v>7950</v>
      </c>
      <c r="E13649">
        <v>1</v>
      </c>
      <c r="F13649">
        <v>0</v>
      </c>
      <c r="G13649">
        <v>2</v>
      </c>
      <c r="H13649">
        <v>103332</v>
      </c>
      <c r="J13649">
        <v>13012014</v>
      </c>
      <c r="K13649">
        <v>13012014</v>
      </c>
      <c r="L13649">
        <v>129</v>
      </c>
      <c r="M13649">
        <v>1</v>
      </c>
      <c r="N13649">
        <v>0</v>
      </c>
      <c r="O13649">
        <v>0</v>
      </c>
      <c r="P13649">
        <v>129</v>
      </c>
      <c r="Q13649">
        <v>2</v>
      </c>
      <c r="R13649">
        <v>0</v>
      </c>
      <c r="S13649">
        <v>0</v>
      </c>
      <c r="T13649">
        <v>0</v>
      </c>
      <c r="U13649">
        <v>129</v>
      </c>
      <c r="V13649">
        <v>23.22</v>
      </c>
      <c r="W13649">
        <v>0</v>
      </c>
      <c r="X13649">
        <v>0</v>
      </c>
      <c r="Y13649">
        <v>0</v>
      </c>
      <c r="Z13649">
        <v>2.13</v>
      </c>
      <c r="AA13649">
        <v>9.8000000000000007</v>
      </c>
      <c r="AB13649">
        <v>0</v>
      </c>
      <c r="AC13649">
        <v>0</v>
      </c>
    </row>
    <row r="13650" spans="1:37" x14ac:dyDescent="0.25">
      <c r="A13650" t="s">
        <v>19631</v>
      </c>
      <c r="B13650">
        <v>1</v>
      </c>
      <c r="C13650" t="s">
        <v>19066</v>
      </c>
      <c r="E13650">
        <v>1</v>
      </c>
      <c r="F13650" t="s">
        <v>10745</v>
      </c>
      <c r="G13650">
        <v>129</v>
      </c>
      <c r="H13650">
        <v>0</v>
      </c>
      <c r="I13650">
        <v>0</v>
      </c>
      <c r="J13650">
        <v>0</v>
      </c>
      <c r="K13650">
        <v>1202</v>
      </c>
      <c r="L13650">
        <v>530</v>
      </c>
      <c r="M13650">
        <v>129</v>
      </c>
      <c r="N13650">
        <v>18</v>
      </c>
      <c r="O13650">
        <v>23.22</v>
      </c>
      <c r="P13650">
        <v>0</v>
      </c>
      <c r="Q13650">
        <v>0</v>
      </c>
      <c r="R13650">
        <v>0</v>
      </c>
      <c r="T13650">
        <v>3</v>
      </c>
      <c r="V13650">
        <v>0</v>
      </c>
      <c r="W13650">
        <v>0</v>
      </c>
      <c r="X13650">
        <v>0</v>
      </c>
      <c r="Y13650">
        <v>50</v>
      </c>
      <c r="Z13650">
        <v>129</v>
      </c>
      <c r="AA13650">
        <v>1.65</v>
      </c>
      <c r="AB13650">
        <v>0</v>
      </c>
      <c r="AC13650">
        <v>0</v>
      </c>
      <c r="AD13650">
        <v>2.13</v>
      </c>
      <c r="AE13650">
        <v>50</v>
      </c>
      <c r="AF13650">
        <v>129</v>
      </c>
      <c r="AG13650">
        <v>7.6</v>
      </c>
      <c r="AH13650">
        <v>0</v>
      </c>
      <c r="AI13650">
        <v>0</v>
      </c>
      <c r="AJ13650">
        <v>9.8000000000000007</v>
      </c>
      <c r="AK13650" t="s">
        <v>19633</v>
      </c>
    </row>
    <row r="13651" spans="1:37" hidden="1" x14ac:dyDescent="0.25">
      <c r="A13651" t="s">
        <v>19632</v>
      </c>
      <c r="B13651">
        <v>0</v>
      </c>
      <c r="C13651">
        <v>1202</v>
      </c>
      <c r="D13651">
        <v>18</v>
      </c>
      <c r="E13651">
        <v>129</v>
      </c>
      <c r="F13651">
        <v>129</v>
      </c>
      <c r="G13651">
        <v>23.22</v>
      </c>
      <c r="H13651">
        <v>0</v>
      </c>
      <c r="I13651">
        <v>0</v>
      </c>
      <c r="J13651">
        <v>0</v>
      </c>
      <c r="K13651">
        <v>0</v>
      </c>
    </row>
    <row r="13652" spans="1:37" hidden="1" x14ac:dyDescent="0.25">
      <c r="A13652" t="s">
        <v>19630</v>
      </c>
      <c r="B13652">
        <v>0</v>
      </c>
      <c r="C13652">
        <v>1</v>
      </c>
      <c r="D13652" t="s">
        <v>9254</v>
      </c>
      <c r="E13652">
        <v>1</v>
      </c>
      <c r="F13652">
        <v>0</v>
      </c>
      <c r="G13652">
        <v>2</v>
      </c>
      <c r="H13652">
        <v>103342</v>
      </c>
      <c r="J13652">
        <v>13012014</v>
      </c>
      <c r="K13652">
        <v>13012014</v>
      </c>
      <c r="L13652">
        <v>269</v>
      </c>
      <c r="M13652">
        <v>1</v>
      </c>
      <c r="N13652">
        <v>0</v>
      </c>
      <c r="O13652">
        <v>0</v>
      </c>
      <c r="P13652">
        <v>197.76</v>
      </c>
      <c r="Q13652">
        <v>2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3.26</v>
      </c>
      <c r="AA13652">
        <v>15.03</v>
      </c>
      <c r="AB13652">
        <v>0</v>
      </c>
      <c r="AC13652">
        <v>0</v>
      </c>
    </row>
    <row r="13653" spans="1:37" x14ac:dyDescent="0.25">
      <c r="A13653" t="s">
        <v>19631</v>
      </c>
      <c r="B13653">
        <v>1</v>
      </c>
      <c r="C13653" t="s">
        <v>15870</v>
      </c>
      <c r="E13653">
        <v>1</v>
      </c>
      <c r="F13653" t="s">
        <v>10745</v>
      </c>
      <c r="G13653">
        <v>197.76</v>
      </c>
      <c r="H13653">
        <v>0</v>
      </c>
      <c r="I13653">
        <v>0</v>
      </c>
      <c r="J13653">
        <v>260</v>
      </c>
      <c r="K13653">
        <v>1411</v>
      </c>
      <c r="L13653">
        <v>53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T13653">
        <v>3</v>
      </c>
      <c r="V13653">
        <v>0</v>
      </c>
      <c r="W13653">
        <v>0</v>
      </c>
      <c r="X13653">
        <v>0</v>
      </c>
      <c r="Y13653">
        <v>50</v>
      </c>
      <c r="Z13653">
        <v>197.76</v>
      </c>
      <c r="AA13653">
        <v>1.65</v>
      </c>
      <c r="AB13653">
        <v>0</v>
      </c>
      <c r="AC13653">
        <v>0</v>
      </c>
      <c r="AD13653">
        <v>3.26</v>
      </c>
      <c r="AE13653">
        <v>50</v>
      </c>
      <c r="AF13653">
        <v>197.76</v>
      </c>
      <c r="AG13653">
        <v>7.6</v>
      </c>
      <c r="AH13653">
        <v>0</v>
      </c>
      <c r="AI13653">
        <v>0</v>
      </c>
      <c r="AJ13653">
        <v>15.03</v>
      </c>
      <c r="AK13653" t="s">
        <v>19633</v>
      </c>
    </row>
    <row r="13654" spans="1:37" hidden="1" x14ac:dyDescent="0.25">
      <c r="A13654" t="s">
        <v>19632</v>
      </c>
      <c r="B13654">
        <v>260</v>
      </c>
      <c r="C13654">
        <v>1411</v>
      </c>
      <c r="D13654">
        <v>0</v>
      </c>
      <c r="E13654">
        <v>269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</row>
    <row r="13655" spans="1:37" hidden="1" x14ac:dyDescent="0.25">
      <c r="A13655" t="s">
        <v>19630</v>
      </c>
      <c r="B13655">
        <v>0</v>
      </c>
      <c r="C13655">
        <v>1</v>
      </c>
      <c r="D13655" t="s">
        <v>2087</v>
      </c>
      <c r="E13655">
        <v>1</v>
      </c>
      <c r="F13655">
        <v>0</v>
      </c>
      <c r="G13655">
        <v>2</v>
      </c>
      <c r="H13655">
        <v>103343</v>
      </c>
      <c r="J13655">
        <v>13012014</v>
      </c>
      <c r="K13655">
        <v>13012014</v>
      </c>
      <c r="L13655">
        <v>1693.79</v>
      </c>
      <c r="M13655">
        <v>1</v>
      </c>
      <c r="N13655">
        <v>0</v>
      </c>
      <c r="O13655">
        <v>0</v>
      </c>
      <c r="P13655">
        <v>1693.79</v>
      </c>
      <c r="Q13655">
        <v>2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27.95</v>
      </c>
      <c r="AA13655">
        <v>128.72999999999999</v>
      </c>
      <c r="AB13655">
        <v>0</v>
      </c>
      <c r="AC13655">
        <v>0</v>
      </c>
    </row>
    <row r="13656" spans="1:37" x14ac:dyDescent="0.25">
      <c r="A13656" t="s">
        <v>19631</v>
      </c>
      <c r="B13656">
        <v>1</v>
      </c>
      <c r="C13656" t="s">
        <v>17951</v>
      </c>
      <c r="E13656">
        <v>1</v>
      </c>
      <c r="F13656" t="s">
        <v>10745</v>
      </c>
      <c r="G13656">
        <v>1693.79</v>
      </c>
      <c r="H13656">
        <v>0</v>
      </c>
      <c r="I13656">
        <v>0</v>
      </c>
      <c r="J13656">
        <v>60</v>
      </c>
      <c r="K13656">
        <v>1411</v>
      </c>
      <c r="L13656">
        <v>705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T13656">
        <v>3</v>
      </c>
      <c r="V13656">
        <v>0</v>
      </c>
      <c r="W13656">
        <v>0</v>
      </c>
      <c r="X13656">
        <v>0</v>
      </c>
      <c r="Y13656">
        <v>50</v>
      </c>
      <c r="Z13656">
        <v>1693.79</v>
      </c>
      <c r="AA13656">
        <v>1.65</v>
      </c>
      <c r="AB13656">
        <v>0</v>
      </c>
      <c r="AC13656">
        <v>0</v>
      </c>
      <c r="AD13656">
        <v>27.95</v>
      </c>
      <c r="AE13656">
        <v>50</v>
      </c>
      <c r="AF13656">
        <v>1693.79</v>
      </c>
      <c r="AG13656">
        <v>7.6</v>
      </c>
      <c r="AH13656">
        <v>0</v>
      </c>
      <c r="AI13656">
        <v>0</v>
      </c>
      <c r="AJ13656">
        <v>128.72999999999999</v>
      </c>
      <c r="AK13656" t="s">
        <v>19633</v>
      </c>
    </row>
    <row r="13657" spans="1:37" hidden="1" x14ac:dyDescent="0.25">
      <c r="A13657" t="s">
        <v>19632</v>
      </c>
      <c r="B13657">
        <v>60</v>
      </c>
      <c r="C13657">
        <v>1411</v>
      </c>
      <c r="D13657">
        <v>0</v>
      </c>
      <c r="E13657">
        <v>1693.79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</row>
    <row r="13658" spans="1:37" hidden="1" x14ac:dyDescent="0.25">
      <c r="A13658" t="s">
        <v>19630</v>
      </c>
      <c r="B13658">
        <v>0</v>
      </c>
      <c r="C13658">
        <v>1</v>
      </c>
      <c r="D13658" t="s">
        <v>9306</v>
      </c>
      <c r="E13658">
        <v>1</v>
      </c>
      <c r="F13658">
        <v>0</v>
      </c>
      <c r="G13658">
        <v>2</v>
      </c>
      <c r="H13658">
        <v>103345</v>
      </c>
      <c r="J13658">
        <v>13012014</v>
      </c>
      <c r="K13658">
        <v>13012014</v>
      </c>
      <c r="L13658">
        <v>1389.96</v>
      </c>
      <c r="M13658">
        <v>1</v>
      </c>
      <c r="N13658">
        <v>0</v>
      </c>
      <c r="O13658">
        <v>0</v>
      </c>
      <c r="P13658">
        <v>1389.96</v>
      </c>
      <c r="Q13658">
        <v>2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22.93</v>
      </c>
      <c r="AA13658">
        <v>105.64</v>
      </c>
      <c r="AB13658">
        <v>0</v>
      </c>
      <c r="AC13658">
        <v>0</v>
      </c>
    </row>
    <row r="13659" spans="1:37" x14ac:dyDescent="0.25">
      <c r="A13659" t="s">
        <v>19631</v>
      </c>
      <c r="B13659">
        <v>1</v>
      </c>
      <c r="C13659" t="s">
        <v>16297</v>
      </c>
      <c r="E13659">
        <v>1</v>
      </c>
      <c r="F13659" t="s">
        <v>10745</v>
      </c>
      <c r="G13659">
        <v>1389.96</v>
      </c>
      <c r="H13659">
        <v>0</v>
      </c>
      <c r="I13659">
        <v>0</v>
      </c>
      <c r="J13659">
        <v>60</v>
      </c>
      <c r="K13659">
        <v>1411</v>
      </c>
      <c r="L13659">
        <v>5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T13659">
        <v>3</v>
      </c>
      <c r="V13659">
        <v>0</v>
      </c>
      <c r="W13659">
        <v>0</v>
      </c>
      <c r="X13659">
        <v>0</v>
      </c>
      <c r="Y13659">
        <v>50</v>
      </c>
      <c r="Z13659">
        <v>1389.96</v>
      </c>
      <c r="AA13659">
        <v>1.65</v>
      </c>
      <c r="AB13659">
        <v>0</v>
      </c>
      <c r="AC13659">
        <v>0</v>
      </c>
      <c r="AD13659">
        <v>22.93</v>
      </c>
      <c r="AE13659">
        <v>50</v>
      </c>
      <c r="AF13659">
        <v>1389.96</v>
      </c>
      <c r="AG13659">
        <v>7.6</v>
      </c>
      <c r="AH13659">
        <v>0</v>
      </c>
      <c r="AI13659">
        <v>0</v>
      </c>
      <c r="AJ13659">
        <v>105.64</v>
      </c>
      <c r="AK13659" t="s">
        <v>19633</v>
      </c>
    </row>
    <row r="13660" spans="1:37" hidden="1" x14ac:dyDescent="0.25">
      <c r="A13660" t="s">
        <v>19632</v>
      </c>
      <c r="B13660">
        <v>60</v>
      </c>
      <c r="C13660">
        <v>1411</v>
      </c>
      <c r="D13660">
        <v>0</v>
      </c>
      <c r="E13660">
        <v>1389.96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</row>
    <row r="13661" spans="1:37" hidden="1" x14ac:dyDescent="0.25">
      <c r="A13661" t="s">
        <v>19630</v>
      </c>
      <c r="B13661">
        <v>0</v>
      </c>
      <c r="C13661">
        <v>1</v>
      </c>
      <c r="D13661" t="s">
        <v>8388</v>
      </c>
      <c r="E13661">
        <v>1</v>
      </c>
      <c r="F13661">
        <v>0</v>
      </c>
      <c r="G13661">
        <v>2</v>
      </c>
      <c r="H13661">
        <v>103348</v>
      </c>
      <c r="J13661">
        <v>13012014</v>
      </c>
      <c r="K13661">
        <v>13012014</v>
      </c>
      <c r="L13661">
        <v>149.58000000000001</v>
      </c>
      <c r="M13661">
        <v>1</v>
      </c>
      <c r="N13661">
        <v>0</v>
      </c>
      <c r="O13661">
        <v>0</v>
      </c>
      <c r="P13661">
        <v>149.58000000000001</v>
      </c>
      <c r="Q13661">
        <v>2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2.4700000000000002</v>
      </c>
      <c r="AA13661">
        <v>11.37</v>
      </c>
      <c r="AB13661">
        <v>0</v>
      </c>
      <c r="AC13661">
        <v>0</v>
      </c>
    </row>
    <row r="13662" spans="1:37" x14ac:dyDescent="0.25">
      <c r="A13662" t="s">
        <v>19631</v>
      </c>
      <c r="B13662">
        <v>1</v>
      </c>
      <c r="C13662" t="s">
        <v>13942</v>
      </c>
      <c r="E13662">
        <v>1</v>
      </c>
      <c r="F13662" t="s">
        <v>10745</v>
      </c>
      <c r="G13662">
        <v>149.58000000000001</v>
      </c>
      <c r="H13662">
        <v>0</v>
      </c>
      <c r="I13662">
        <v>0</v>
      </c>
      <c r="J13662">
        <v>260</v>
      </c>
      <c r="K13662">
        <v>1411</v>
      </c>
      <c r="L13662">
        <v>53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T13662">
        <v>3</v>
      </c>
      <c r="V13662">
        <v>0</v>
      </c>
      <c r="W13662">
        <v>0</v>
      </c>
      <c r="X13662">
        <v>0</v>
      </c>
      <c r="Y13662">
        <v>50</v>
      </c>
      <c r="Z13662">
        <v>149.58000000000001</v>
      </c>
      <c r="AA13662">
        <v>1.65</v>
      </c>
      <c r="AB13662">
        <v>0</v>
      </c>
      <c r="AC13662">
        <v>0</v>
      </c>
      <c r="AD13662">
        <v>2.4700000000000002</v>
      </c>
      <c r="AE13662">
        <v>50</v>
      </c>
      <c r="AF13662">
        <v>149.58000000000001</v>
      </c>
      <c r="AG13662">
        <v>7.6</v>
      </c>
      <c r="AH13662">
        <v>0</v>
      </c>
      <c r="AI13662">
        <v>0</v>
      </c>
      <c r="AJ13662">
        <v>11.37</v>
      </c>
      <c r="AK13662" t="s">
        <v>19633</v>
      </c>
    </row>
    <row r="13663" spans="1:37" hidden="1" x14ac:dyDescent="0.25">
      <c r="A13663" t="s">
        <v>19632</v>
      </c>
      <c r="B13663">
        <v>260</v>
      </c>
      <c r="C13663">
        <v>1411</v>
      </c>
      <c r="D13663">
        <v>0</v>
      </c>
      <c r="E13663">
        <v>149.58000000000001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</row>
    <row r="13664" spans="1:37" hidden="1" x14ac:dyDescent="0.25">
      <c r="A13664" t="s">
        <v>19630</v>
      </c>
      <c r="B13664">
        <v>0</v>
      </c>
      <c r="C13664">
        <v>1</v>
      </c>
      <c r="D13664" t="s">
        <v>3562</v>
      </c>
      <c r="E13664">
        <v>1</v>
      </c>
      <c r="F13664">
        <v>0</v>
      </c>
      <c r="G13664">
        <v>2</v>
      </c>
      <c r="H13664">
        <v>103349</v>
      </c>
      <c r="J13664">
        <v>13012014</v>
      </c>
      <c r="K13664">
        <v>13012014</v>
      </c>
      <c r="L13664">
        <v>500</v>
      </c>
      <c r="M13664">
        <v>1</v>
      </c>
      <c r="N13664">
        <v>0</v>
      </c>
      <c r="O13664">
        <v>0</v>
      </c>
      <c r="P13664">
        <v>500</v>
      </c>
      <c r="Q13664">
        <v>2</v>
      </c>
      <c r="R13664">
        <v>0</v>
      </c>
      <c r="S13664">
        <v>0</v>
      </c>
      <c r="T13664">
        <v>0</v>
      </c>
      <c r="U13664">
        <v>500</v>
      </c>
      <c r="V13664">
        <v>60</v>
      </c>
      <c r="W13664">
        <v>0</v>
      </c>
      <c r="X13664">
        <v>0</v>
      </c>
      <c r="Y13664">
        <v>0</v>
      </c>
      <c r="Z13664">
        <v>8.25</v>
      </c>
      <c r="AA13664">
        <v>38</v>
      </c>
      <c r="AB13664">
        <v>0</v>
      </c>
      <c r="AC13664">
        <v>0</v>
      </c>
    </row>
    <row r="13665" spans="1:37" x14ac:dyDescent="0.25">
      <c r="A13665" t="s">
        <v>19631</v>
      </c>
      <c r="B13665">
        <v>1</v>
      </c>
      <c r="C13665" t="s">
        <v>15166</v>
      </c>
      <c r="E13665">
        <v>1</v>
      </c>
      <c r="F13665" t="s">
        <v>10745</v>
      </c>
      <c r="G13665">
        <v>500</v>
      </c>
      <c r="H13665">
        <v>0</v>
      </c>
      <c r="I13665">
        <v>0</v>
      </c>
      <c r="J13665">
        <v>0</v>
      </c>
      <c r="K13665">
        <v>1202</v>
      </c>
      <c r="L13665">
        <v>730</v>
      </c>
      <c r="M13665">
        <v>500</v>
      </c>
      <c r="N13665">
        <v>12</v>
      </c>
      <c r="O13665">
        <v>60</v>
      </c>
      <c r="P13665">
        <v>0</v>
      </c>
      <c r="Q13665">
        <v>0</v>
      </c>
      <c r="R13665">
        <v>0</v>
      </c>
      <c r="T13665">
        <v>3</v>
      </c>
      <c r="V13665">
        <v>0</v>
      </c>
      <c r="W13665">
        <v>0</v>
      </c>
      <c r="X13665">
        <v>0</v>
      </c>
      <c r="Y13665">
        <v>50</v>
      </c>
      <c r="Z13665">
        <v>500</v>
      </c>
      <c r="AA13665">
        <v>1.65</v>
      </c>
      <c r="AB13665">
        <v>0</v>
      </c>
      <c r="AC13665">
        <v>0</v>
      </c>
      <c r="AD13665">
        <v>8.25</v>
      </c>
      <c r="AE13665">
        <v>50</v>
      </c>
      <c r="AF13665">
        <v>500</v>
      </c>
      <c r="AG13665">
        <v>7.6</v>
      </c>
      <c r="AH13665">
        <v>0</v>
      </c>
      <c r="AI13665">
        <v>0</v>
      </c>
      <c r="AJ13665">
        <v>38</v>
      </c>
      <c r="AK13665" t="s">
        <v>19633</v>
      </c>
    </row>
    <row r="13666" spans="1:37" hidden="1" x14ac:dyDescent="0.25">
      <c r="A13666" t="s">
        <v>19632</v>
      </c>
      <c r="B13666">
        <v>0</v>
      </c>
      <c r="C13666">
        <v>1202</v>
      </c>
      <c r="D13666">
        <v>12</v>
      </c>
      <c r="E13666">
        <v>500</v>
      </c>
      <c r="F13666">
        <v>500</v>
      </c>
      <c r="G13666">
        <v>60</v>
      </c>
      <c r="H13666">
        <v>0</v>
      </c>
      <c r="I13666">
        <v>0</v>
      </c>
      <c r="J13666">
        <v>0</v>
      </c>
      <c r="K13666">
        <v>0</v>
      </c>
    </row>
    <row r="13667" spans="1:37" hidden="1" x14ac:dyDescent="0.25">
      <c r="A13667" t="s">
        <v>19630</v>
      </c>
      <c r="B13667">
        <v>0</v>
      </c>
      <c r="C13667">
        <v>1</v>
      </c>
      <c r="D13667" t="s">
        <v>5455</v>
      </c>
      <c r="E13667">
        <v>1</v>
      </c>
      <c r="F13667">
        <v>0</v>
      </c>
      <c r="G13667">
        <v>2</v>
      </c>
      <c r="H13667">
        <v>103353</v>
      </c>
      <c r="J13667">
        <v>13012014</v>
      </c>
      <c r="K13667">
        <v>13012014</v>
      </c>
      <c r="L13667">
        <v>79</v>
      </c>
      <c r="M13667">
        <v>1</v>
      </c>
      <c r="N13667">
        <v>0</v>
      </c>
      <c r="O13667">
        <v>0</v>
      </c>
      <c r="P13667">
        <v>79</v>
      </c>
      <c r="Q13667">
        <v>2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1.3</v>
      </c>
      <c r="AA13667">
        <v>6</v>
      </c>
      <c r="AB13667">
        <v>0</v>
      </c>
      <c r="AC13667">
        <v>0</v>
      </c>
    </row>
    <row r="13668" spans="1:37" x14ac:dyDescent="0.25">
      <c r="A13668" t="s">
        <v>19631</v>
      </c>
      <c r="B13668">
        <v>1</v>
      </c>
      <c r="C13668" t="s">
        <v>11125</v>
      </c>
      <c r="E13668">
        <v>1</v>
      </c>
      <c r="F13668" t="s">
        <v>10745</v>
      </c>
      <c r="G13668">
        <v>79</v>
      </c>
      <c r="H13668">
        <v>0</v>
      </c>
      <c r="I13668">
        <v>0</v>
      </c>
      <c r="J13668">
        <v>60</v>
      </c>
      <c r="K13668">
        <v>1411</v>
      </c>
      <c r="L13668">
        <v>73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T13668">
        <v>3</v>
      </c>
      <c r="V13668">
        <v>0</v>
      </c>
      <c r="W13668">
        <v>0</v>
      </c>
      <c r="X13668">
        <v>0</v>
      </c>
      <c r="Y13668">
        <v>50</v>
      </c>
      <c r="Z13668">
        <v>79</v>
      </c>
      <c r="AA13668">
        <v>1.65</v>
      </c>
      <c r="AB13668">
        <v>0</v>
      </c>
      <c r="AC13668">
        <v>0</v>
      </c>
      <c r="AD13668">
        <v>1.3</v>
      </c>
      <c r="AE13668">
        <v>50</v>
      </c>
      <c r="AF13668">
        <v>79</v>
      </c>
      <c r="AG13668">
        <v>7.6</v>
      </c>
      <c r="AH13668">
        <v>0</v>
      </c>
      <c r="AI13668">
        <v>0</v>
      </c>
      <c r="AJ13668">
        <v>6</v>
      </c>
      <c r="AK13668" t="s">
        <v>19633</v>
      </c>
    </row>
    <row r="13669" spans="1:37" hidden="1" x14ac:dyDescent="0.25">
      <c r="A13669" t="s">
        <v>19632</v>
      </c>
      <c r="B13669">
        <v>60</v>
      </c>
      <c r="C13669">
        <v>1411</v>
      </c>
      <c r="D13669">
        <v>0</v>
      </c>
      <c r="E13669">
        <v>79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</row>
    <row r="13670" spans="1:37" hidden="1" x14ac:dyDescent="0.25">
      <c r="A13670" t="s">
        <v>19630</v>
      </c>
      <c r="B13670">
        <v>0</v>
      </c>
      <c r="C13670">
        <v>1</v>
      </c>
      <c r="D13670" t="s">
        <v>5433</v>
      </c>
      <c r="E13670">
        <v>1</v>
      </c>
      <c r="F13670">
        <v>0</v>
      </c>
      <c r="G13670">
        <v>2</v>
      </c>
      <c r="H13670">
        <v>103357</v>
      </c>
      <c r="J13670">
        <v>13012014</v>
      </c>
      <c r="K13670">
        <v>13012014</v>
      </c>
      <c r="L13670">
        <v>649.20000000000005</v>
      </c>
      <c r="M13670">
        <v>1</v>
      </c>
      <c r="N13670">
        <v>0</v>
      </c>
      <c r="O13670">
        <v>0</v>
      </c>
      <c r="P13670">
        <v>649.20000000000005</v>
      </c>
      <c r="Q13670">
        <v>2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10.71</v>
      </c>
      <c r="AA13670">
        <v>49.34</v>
      </c>
      <c r="AB13670">
        <v>0</v>
      </c>
      <c r="AC13670">
        <v>0</v>
      </c>
    </row>
    <row r="13671" spans="1:37" x14ac:dyDescent="0.25">
      <c r="A13671" t="s">
        <v>19631</v>
      </c>
      <c r="B13671">
        <v>1</v>
      </c>
      <c r="C13671" t="s">
        <v>17914</v>
      </c>
      <c r="E13671">
        <v>1</v>
      </c>
      <c r="F13671" t="s">
        <v>10745</v>
      </c>
      <c r="G13671">
        <v>649.20000000000005</v>
      </c>
      <c r="H13671">
        <v>0</v>
      </c>
      <c r="I13671">
        <v>0</v>
      </c>
      <c r="J13671">
        <v>60</v>
      </c>
      <c r="K13671">
        <v>1411</v>
      </c>
      <c r="L13671">
        <v>53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T13671">
        <v>3</v>
      </c>
      <c r="V13671">
        <v>0</v>
      </c>
      <c r="W13671">
        <v>0</v>
      </c>
      <c r="X13671">
        <v>0</v>
      </c>
      <c r="Y13671">
        <v>50</v>
      </c>
      <c r="Z13671">
        <v>649.20000000000005</v>
      </c>
      <c r="AA13671">
        <v>1.65</v>
      </c>
      <c r="AB13671">
        <v>0</v>
      </c>
      <c r="AC13671">
        <v>0</v>
      </c>
      <c r="AD13671">
        <v>10.71</v>
      </c>
      <c r="AE13671">
        <v>50</v>
      </c>
      <c r="AF13671">
        <v>649.20000000000005</v>
      </c>
      <c r="AG13671">
        <v>7.6</v>
      </c>
      <c r="AH13671">
        <v>0</v>
      </c>
      <c r="AI13671">
        <v>0</v>
      </c>
      <c r="AJ13671">
        <v>49.34</v>
      </c>
      <c r="AK13671" t="s">
        <v>19633</v>
      </c>
    </row>
    <row r="13672" spans="1:37" hidden="1" x14ac:dyDescent="0.25">
      <c r="A13672" t="s">
        <v>19632</v>
      </c>
      <c r="B13672">
        <v>60</v>
      </c>
      <c r="C13672">
        <v>1411</v>
      </c>
      <c r="D13672">
        <v>0</v>
      </c>
      <c r="E13672">
        <v>649.20000000000005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</row>
    <row r="13673" spans="1:37" hidden="1" x14ac:dyDescent="0.25">
      <c r="A13673" t="s">
        <v>19630</v>
      </c>
      <c r="B13673">
        <v>0</v>
      </c>
      <c r="C13673">
        <v>1</v>
      </c>
      <c r="D13673" t="s">
        <v>2347</v>
      </c>
      <c r="E13673">
        <v>1</v>
      </c>
      <c r="F13673">
        <v>0</v>
      </c>
      <c r="G13673">
        <v>2</v>
      </c>
      <c r="H13673">
        <v>103359</v>
      </c>
      <c r="J13673">
        <v>13012014</v>
      </c>
      <c r="K13673">
        <v>13012014</v>
      </c>
      <c r="L13673">
        <v>128</v>
      </c>
      <c r="M13673">
        <v>1</v>
      </c>
      <c r="N13673">
        <v>0</v>
      </c>
      <c r="O13673">
        <v>0</v>
      </c>
      <c r="P13673">
        <v>101.06</v>
      </c>
      <c r="Q13673">
        <v>2</v>
      </c>
      <c r="R13673">
        <v>0</v>
      </c>
      <c r="S13673">
        <v>0</v>
      </c>
      <c r="T13673">
        <v>0</v>
      </c>
      <c r="U13673">
        <v>101.06</v>
      </c>
      <c r="V13673">
        <v>18.190000000000001</v>
      </c>
      <c r="W13673">
        <v>0</v>
      </c>
      <c r="X13673">
        <v>0</v>
      </c>
      <c r="Y13673">
        <v>0</v>
      </c>
      <c r="Z13673">
        <v>1.67</v>
      </c>
      <c r="AA13673">
        <v>7.68</v>
      </c>
      <c r="AB13673">
        <v>0</v>
      </c>
      <c r="AC13673">
        <v>0</v>
      </c>
    </row>
    <row r="13674" spans="1:37" x14ac:dyDescent="0.25">
      <c r="A13674" t="s">
        <v>19631</v>
      </c>
      <c r="B13674">
        <v>1</v>
      </c>
      <c r="C13674" t="s">
        <v>17449</v>
      </c>
      <c r="E13674">
        <v>1</v>
      </c>
      <c r="F13674" t="s">
        <v>10745</v>
      </c>
      <c r="G13674">
        <v>101.06</v>
      </c>
      <c r="H13674">
        <v>0</v>
      </c>
      <c r="I13674">
        <v>0</v>
      </c>
      <c r="J13674">
        <v>0</v>
      </c>
      <c r="K13674">
        <v>1202</v>
      </c>
      <c r="L13674">
        <v>530</v>
      </c>
      <c r="M13674">
        <v>101.06</v>
      </c>
      <c r="N13674">
        <v>18</v>
      </c>
      <c r="O13674">
        <v>18.190000000000001</v>
      </c>
      <c r="P13674">
        <v>0</v>
      </c>
      <c r="Q13674">
        <v>0</v>
      </c>
      <c r="R13674">
        <v>0</v>
      </c>
      <c r="T13674">
        <v>3</v>
      </c>
      <c r="V13674">
        <v>0</v>
      </c>
      <c r="W13674">
        <v>0</v>
      </c>
      <c r="X13674">
        <v>0</v>
      </c>
      <c r="Y13674">
        <v>50</v>
      </c>
      <c r="Z13674">
        <v>101.06</v>
      </c>
      <c r="AA13674">
        <v>1.65</v>
      </c>
      <c r="AB13674">
        <v>0</v>
      </c>
      <c r="AC13674">
        <v>0</v>
      </c>
      <c r="AD13674">
        <v>1.67</v>
      </c>
      <c r="AE13674">
        <v>50</v>
      </c>
      <c r="AF13674">
        <v>101.06</v>
      </c>
      <c r="AG13674">
        <v>7.6</v>
      </c>
      <c r="AH13674">
        <v>0</v>
      </c>
      <c r="AI13674">
        <v>0</v>
      </c>
      <c r="AJ13674">
        <v>7.68</v>
      </c>
      <c r="AK13674" t="s">
        <v>19633</v>
      </c>
    </row>
    <row r="13675" spans="1:37" hidden="1" x14ac:dyDescent="0.25">
      <c r="A13675" t="s">
        <v>19632</v>
      </c>
      <c r="B13675">
        <v>0</v>
      </c>
      <c r="C13675">
        <v>1202</v>
      </c>
      <c r="D13675">
        <v>18</v>
      </c>
      <c r="E13675">
        <v>128</v>
      </c>
      <c r="F13675">
        <v>101.06</v>
      </c>
      <c r="G13675">
        <v>18.190000000000001</v>
      </c>
      <c r="H13675">
        <v>0</v>
      </c>
      <c r="I13675">
        <v>0</v>
      </c>
      <c r="J13675">
        <v>0</v>
      </c>
      <c r="K13675">
        <v>0</v>
      </c>
    </row>
    <row r="13676" spans="1:37" hidden="1" x14ac:dyDescent="0.25">
      <c r="A13676" t="s">
        <v>19630</v>
      </c>
      <c r="B13676">
        <v>0</v>
      </c>
      <c r="C13676">
        <v>1</v>
      </c>
      <c r="D13676" t="s">
        <v>9257</v>
      </c>
      <c r="E13676">
        <v>1</v>
      </c>
      <c r="F13676">
        <v>0</v>
      </c>
      <c r="G13676">
        <v>2</v>
      </c>
      <c r="H13676">
        <v>103362</v>
      </c>
      <c r="J13676">
        <v>13012014</v>
      </c>
      <c r="K13676">
        <v>13012014</v>
      </c>
      <c r="L13676">
        <v>99</v>
      </c>
      <c r="M13676">
        <v>1</v>
      </c>
      <c r="N13676">
        <v>0</v>
      </c>
      <c r="O13676">
        <v>0</v>
      </c>
      <c r="P13676">
        <v>99</v>
      </c>
      <c r="Q13676">
        <v>2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1.63</v>
      </c>
      <c r="AA13676">
        <v>7.52</v>
      </c>
      <c r="AB13676">
        <v>0</v>
      </c>
      <c r="AC13676">
        <v>0</v>
      </c>
    </row>
    <row r="13677" spans="1:37" x14ac:dyDescent="0.25">
      <c r="A13677" t="s">
        <v>19631</v>
      </c>
      <c r="B13677">
        <v>1</v>
      </c>
      <c r="C13677" t="s">
        <v>17523</v>
      </c>
      <c r="E13677">
        <v>1</v>
      </c>
      <c r="F13677" t="s">
        <v>10745</v>
      </c>
      <c r="G13677">
        <v>99</v>
      </c>
      <c r="H13677">
        <v>0</v>
      </c>
      <c r="I13677">
        <v>0</v>
      </c>
      <c r="J13677">
        <v>60</v>
      </c>
      <c r="K13677">
        <v>1411</v>
      </c>
      <c r="L13677">
        <v>53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T13677">
        <v>3</v>
      </c>
      <c r="V13677">
        <v>0</v>
      </c>
      <c r="W13677">
        <v>0</v>
      </c>
      <c r="X13677">
        <v>0</v>
      </c>
      <c r="Y13677">
        <v>50</v>
      </c>
      <c r="Z13677">
        <v>99</v>
      </c>
      <c r="AA13677">
        <v>1.65</v>
      </c>
      <c r="AB13677">
        <v>0</v>
      </c>
      <c r="AC13677">
        <v>0</v>
      </c>
      <c r="AD13677">
        <v>1.63</v>
      </c>
      <c r="AE13677">
        <v>50</v>
      </c>
      <c r="AF13677">
        <v>99</v>
      </c>
      <c r="AG13677">
        <v>7.6</v>
      </c>
      <c r="AH13677">
        <v>0</v>
      </c>
      <c r="AI13677">
        <v>0</v>
      </c>
      <c r="AJ13677">
        <v>7.52</v>
      </c>
      <c r="AK13677" t="s">
        <v>19633</v>
      </c>
    </row>
    <row r="13678" spans="1:37" hidden="1" x14ac:dyDescent="0.25">
      <c r="A13678" t="s">
        <v>19632</v>
      </c>
      <c r="B13678">
        <v>60</v>
      </c>
      <c r="C13678">
        <v>1411</v>
      </c>
      <c r="D13678">
        <v>0</v>
      </c>
      <c r="E13678">
        <v>99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</row>
    <row r="13679" spans="1:37" hidden="1" x14ac:dyDescent="0.25">
      <c r="A13679" t="s">
        <v>19630</v>
      </c>
      <c r="B13679">
        <v>0</v>
      </c>
      <c r="C13679">
        <v>1</v>
      </c>
      <c r="D13679" t="s">
        <v>1964</v>
      </c>
      <c r="E13679">
        <v>1</v>
      </c>
      <c r="F13679">
        <v>0</v>
      </c>
      <c r="G13679">
        <v>2</v>
      </c>
      <c r="H13679">
        <v>103364</v>
      </c>
      <c r="J13679">
        <v>13012014</v>
      </c>
      <c r="K13679">
        <v>13012014</v>
      </c>
      <c r="L13679">
        <v>48</v>
      </c>
      <c r="M13679">
        <v>1</v>
      </c>
      <c r="N13679">
        <v>0</v>
      </c>
      <c r="O13679">
        <v>0</v>
      </c>
      <c r="P13679">
        <v>48</v>
      </c>
      <c r="Q13679">
        <v>2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.79</v>
      </c>
      <c r="AA13679">
        <v>3.65</v>
      </c>
      <c r="AB13679">
        <v>0</v>
      </c>
      <c r="AC13679">
        <v>0</v>
      </c>
    </row>
    <row r="13680" spans="1:37" x14ac:dyDescent="0.25">
      <c r="A13680" t="s">
        <v>19631</v>
      </c>
      <c r="B13680">
        <v>1</v>
      </c>
      <c r="C13680" t="s">
        <v>19325</v>
      </c>
      <c r="E13680">
        <v>3</v>
      </c>
      <c r="F13680" t="s">
        <v>10745</v>
      </c>
      <c r="G13680">
        <v>48</v>
      </c>
      <c r="H13680">
        <v>0</v>
      </c>
      <c r="I13680">
        <v>0</v>
      </c>
      <c r="J13680">
        <v>0</v>
      </c>
      <c r="K13680">
        <v>2202</v>
      </c>
      <c r="L13680">
        <v>42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T13680">
        <v>3</v>
      </c>
      <c r="V13680">
        <v>0</v>
      </c>
      <c r="W13680">
        <v>0</v>
      </c>
      <c r="X13680">
        <v>0</v>
      </c>
      <c r="Y13680">
        <v>50</v>
      </c>
      <c r="Z13680">
        <v>48</v>
      </c>
      <c r="AA13680">
        <v>1.65</v>
      </c>
      <c r="AB13680">
        <v>0</v>
      </c>
      <c r="AC13680">
        <v>0</v>
      </c>
      <c r="AD13680">
        <v>0.79</v>
      </c>
      <c r="AE13680">
        <v>50</v>
      </c>
      <c r="AF13680">
        <v>48</v>
      </c>
      <c r="AG13680">
        <v>7.6</v>
      </c>
      <c r="AH13680">
        <v>0</v>
      </c>
      <c r="AI13680">
        <v>0</v>
      </c>
      <c r="AJ13680">
        <v>3.65</v>
      </c>
      <c r="AK13680" t="s">
        <v>19633</v>
      </c>
    </row>
    <row r="13681" spans="1:37" hidden="1" x14ac:dyDescent="0.25">
      <c r="A13681" t="s">
        <v>19632</v>
      </c>
      <c r="B13681">
        <v>0</v>
      </c>
      <c r="C13681">
        <v>2202</v>
      </c>
      <c r="D13681">
        <v>0</v>
      </c>
      <c r="E13681">
        <v>48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</row>
    <row r="13682" spans="1:37" hidden="1" x14ac:dyDescent="0.25">
      <c r="A13682" t="s">
        <v>19630</v>
      </c>
      <c r="B13682">
        <v>0</v>
      </c>
      <c r="C13682">
        <v>1</v>
      </c>
      <c r="D13682" t="s">
        <v>3520</v>
      </c>
      <c r="E13682">
        <v>1</v>
      </c>
      <c r="F13682">
        <v>0</v>
      </c>
      <c r="G13682">
        <v>2</v>
      </c>
      <c r="H13682">
        <v>103365</v>
      </c>
      <c r="J13682">
        <v>13012014</v>
      </c>
      <c r="K13682">
        <v>13012014</v>
      </c>
      <c r="L13682">
        <v>700.02</v>
      </c>
      <c r="M13682">
        <v>1</v>
      </c>
      <c r="N13682">
        <v>0</v>
      </c>
      <c r="O13682">
        <v>0</v>
      </c>
      <c r="P13682">
        <v>700.02</v>
      </c>
      <c r="Q13682">
        <v>2</v>
      </c>
      <c r="R13682">
        <v>0</v>
      </c>
      <c r="S13682">
        <v>0</v>
      </c>
      <c r="T13682">
        <v>0</v>
      </c>
      <c r="U13682">
        <v>700.02</v>
      </c>
      <c r="V13682">
        <v>84</v>
      </c>
      <c r="W13682">
        <v>0</v>
      </c>
      <c r="X13682">
        <v>0</v>
      </c>
      <c r="Y13682">
        <v>0</v>
      </c>
      <c r="Z13682">
        <v>11.55</v>
      </c>
      <c r="AA13682">
        <v>53.2</v>
      </c>
      <c r="AB13682">
        <v>0</v>
      </c>
      <c r="AC13682">
        <v>0</v>
      </c>
    </row>
    <row r="13683" spans="1:37" x14ac:dyDescent="0.25">
      <c r="A13683" t="s">
        <v>19631</v>
      </c>
      <c r="B13683">
        <v>1</v>
      </c>
      <c r="C13683" t="s">
        <v>15161</v>
      </c>
      <c r="E13683">
        <v>1</v>
      </c>
      <c r="F13683" t="s">
        <v>10745</v>
      </c>
      <c r="G13683">
        <v>700.02</v>
      </c>
      <c r="H13683">
        <v>0</v>
      </c>
      <c r="I13683">
        <v>0</v>
      </c>
      <c r="J13683">
        <v>0</v>
      </c>
      <c r="K13683">
        <v>1202</v>
      </c>
      <c r="L13683">
        <v>730</v>
      </c>
      <c r="M13683">
        <v>700.02</v>
      </c>
      <c r="N13683">
        <v>12</v>
      </c>
      <c r="O13683">
        <v>84</v>
      </c>
      <c r="P13683">
        <v>0</v>
      </c>
      <c r="Q13683">
        <v>0</v>
      </c>
      <c r="R13683">
        <v>0</v>
      </c>
      <c r="T13683">
        <v>3</v>
      </c>
      <c r="V13683">
        <v>0</v>
      </c>
      <c r="W13683">
        <v>0</v>
      </c>
      <c r="X13683">
        <v>0</v>
      </c>
      <c r="Y13683">
        <v>50</v>
      </c>
      <c r="Z13683">
        <v>700.02</v>
      </c>
      <c r="AA13683">
        <v>1.65</v>
      </c>
      <c r="AB13683">
        <v>0</v>
      </c>
      <c r="AC13683">
        <v>0</v>
      </c>
      <c r="AD13683">
        <v>11.55</v>
      </c>
      <c r="AE13683">
        <v>50</v>
      </c>
      <c r="AF13683">
        <v>700.02</v>
      </c>
      <c r="AG13683">
        <v>7.6</v>
      </c>
      <c r="AH13683">
        <v>0</v>
      </c>
      <c r="AI13683">
        <v>0</v>
      </c>
      <c r="AJ13683">
        <v>53.2</v>
      </c>
      <c r="AK13683" t="s">
        <v>19633</v>
      </c>
    </row>
    <row r="13684" spans="1:37" hidden="1" x14ac:dyDescent="0.25">
      <c r="A13684" t="s">
        <v>19632</v>
      </c>
      <c r="B13684">
        <v>0</v>
      </c>
      <c r="C13684">
        <v>1202</v>
      </c>
      <c r="D13684">
        <v>12</v>
      </c>
      <c r="E13684">
        <v>700.02</v>
      </c>
      <c r="F13684">
        <v>700.02</v>
      </c>
      <c r="G13684">
        <v>84</v>
      </c>
      <c r="H13684">
        <v>0</v>
      </c>
      <c r="I13684">
        <v>0</v>
      </c>
      <c r="J13684">
        <v>0</v>
      </c>
      <c r="K13684">
        <v>0</v>
      </c>
    </row>
    <row r="13685" spans="1:37" hidden="1" x14ac:dyDescent="0.25">
      <c r="A13685" t="s">
        <v>19630</v>
      </c>
      <c r="B13685">
        <v>0</v>
      </c>
      <c r="C13685">
        <v>1</v>
      </c>
      <c r="D13685" t="s">
        <v>9397</v>
      </c>
      <c r="E13685">
        <v>1</v>
      </c>
      <c r="F13685">
        <v>0</v>
      </c>
      <c r="G13685">
        <v>2</v>
      </c>
      <c r="H13685">
        <v>103366</v>
      </c>
      <c r="J13685">
        <v>13012014</v>
      </c>
      <c r="K13685">
        <v>13012014</v>
      </c>
      <c r="L13685">
        <v>480</v>
      </c>
      <c r="M13685">
        <v>1</v>
      </c>
      <c r="N13685">
        <v>0</v>
      </c>
      <c r="O13685">
        <v>0</v>
      </c>
      <c r="P13685">
        <v>399.8</v>
      </c>
      <c r="Q13685">
        <v>2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6.6</v>
      </c>
      <c r="AA13685">
        <v>30.38</v>
      </c>
      <c r="AB13685">
        <v>0</v>
      </c>
      <c r="AC13685">
        <v>0</v>
      </c>
    </row>
    <row r="13686" spans="1:37" x14ac:dyDescent="0.25">
      <c r="A13686" t="s">
        <v>19631</v>
      </c>
      <c r="B13686">
        <v>1</v>
      </c>
      <c r="C13686" t="s">
        <v>15605</v>
      </c>
      <c r="E13686">
        <v>1</v>
      </c>
      <c r="F13686" t="s">
        <v>10745</v>
      </c>
      <c r="G13686">
        <v>399.8</v>
      </c>
      <c r="H13686">
        <v>0</v>
      </c>
      <c r="I13686">
        <v>0</v>
      </c>
      <c r="J13686">
        <v>60</v>
      </c>
      <c r="K13686">
        <v>1411</v>
      </c>
      <c r="L13686">
        <v>53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T13686">
        <v>3</v>
      </c>
      <c r="V13686">
        <v>0</v>
      </c>
      <c r="W13686">
        <v>0</v>
      </c>
      <c r="X13686">
        <v>0</v>
      </c>
      <c r="Y13686">
        <v>50</v>
      </c>
      <c r="Z13686">
        <v>399.8</v>
      </c>
      <c r="AA13686">
        <v>1.65</v>
      </c>
      <c r="AB13686">
        <v>0</v>
      </c>
      <c r="AC13686">
        <v>0</v>
      </c>
      <c r="AD13686">
        <v>6.6</v>
      </c>
      <c r="AE13686">
        <v>50</v>
      </c>
      <c r="AF13686">
        <v>399.8</v>
      </c>
      <c r="AG13686">
        <v>7.6</v>
      </c>
      <c r="AH13686">
        <v>0</v>
      </c>
      <c r="AI13686">
        <v>0</v>
      </c>
      <c r="AJ13686">
        <v>30.38</v>
      </c>
      <c r="AK13686" t="s">
        <v>19633</v>
      </c>
    </row>
    <row r="13687" spans="1:37" hidden="1" x14ac:dyDescent="0.25">
      <c r="A13687" t="s">
        <v>19632</v>
      </c>
      <c r="B13687">
        <v>60</v>
      </c>
      <c r="C13687">
        <v>1411</v>
      </c>
      <c r="D13687">
        <v>0</v>
      </c>
      <c r="E13687">
        <v>480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</row>
    <row r="13688" spans="1:37" hidden="1" x14ac:dyDescent="0.25">
      <c r="A13688" t="s">
        <v>19630</v>
      </c>
      <c r="B13688">
        <v>0</v>
      </c>
      <c r="C13688">
        <v>1</v>
      </c>
      <c r="D13688" t="s">
        <v>5609</v>
      </c>
      <c r="E13688">
        <v>1</v>
      </c>
      <c r="F13688">
        <v>0</v>
      </c>
      <c r="G13688">
        <v>2</v>
      </c>
      <c r="H13688">
        <v>103367</v>
      </c>
      <c r="J13688">
        <v>13012014</v>
      </c>
      <c r="K13688">
        <v>13012014</v>
      </c>
      <c r="L13688">
        <v>290</v>
      </c>
      <c r="M13688">
        <v>1</v>
      </c>
      <c r="N13688">
        <v>0</v>
      </c>
      <c r="O13688">
        <v>0</v>
      </c>
      <c r="P13688">
        <v>290</v>
      </c>
      <c r="Q13688">
        <v>2</v>
      </c>
      <c r="R13688">
        <v>0</v>
      </c>
      <c r="S13688">
        <v>0</v>
      </c>
      <c r="T13688">
        <v>0</v>
      </c>
      <c r="U13688">
        <v>290</v>
      </c>
      <c r="V13688">
        <v>34.799999999999997</v>
      </c>
      <c r="W13688">
        <v>0</v>
      </c>
      <c r="X13688">
        <v>0</v>
      </c>
      <c r="Y13688">
        <v>0</v>
      </c>
      <c r="Z13688">
        <v>4.79</v>
      </c>
      <c r="AA13688">
        <v>22.04</v>
      </c>
      <c r="AB13688">
        <v>0</v>
      </c>
      <c r="AC13688">
        <v>0</v>
      </c>
    </row>
    <row r="13689" spans="1:37" x14ac:dyDescent="0.25">
      <c r="A13689" t="s">
        <v>19631</v>
      </c>
      <c r="B13689">
        <v>1</v>
      </c>
      <c r="C13689" t="s">
        <v>13273</v>
      </c>
      <c r="E13689">
        <v>1</v>
      </c>
      <c r="F13689" t="s">
        <v>10745</v>
      </c>
      <c r="G13689">
        <v>290</v>
      </c>
      <c r="H13689">
        <v>0</v>
      </c>
      <c r="I13689">
        <v>0</v>
      </c>
      <c r="J13689">
        <v>0</v>
      </c>
      <c r="K13689">
        <v>1202</v>
      </c>
      <c r="L13689">
        <v>5</v>
      </c>
      <c r="M13689">
        <v>290</v>
      </c>
      <c r="N13689">
        <v>12</v>
      </c>
      <c r="O13689">
        <v>34.799999999999997</v>
      </c>
      <c r="P13689">
        <v>0</v>
      </c>
      <c r="Q13689">
        <v>0</v>
      </c>
      <c r="R13689">
        <v>0</v>
      </c>
      <c r="T13689">
        <v>3</v>
      </c>
      <c r="V13689">
        <v>0</v>
      </c>
      <c r="W13689">
        <v>0</v>
      </c>
      <c r="X13689">
        <v>0</v>
      </c>
      <c r="Y13689">
        <v>50</v>
      </c>
      <c r="Z13689">
        <v>290</v>
      </c>
      <c r="AA13689">
        <v>1.65</v>
      </c>
      <c r="AB13689">
        <v>0</v>
      </c>
      <c r="AC13689">
        <v>0</v>
      </c>
      <c r="AD13689">
        <v>4.79</v>
      </c>
      <c r="AE13689">
        <v>50</v>
      </c>
      <c r="AF13689">
        <v>290</v>
      </c>
      <c r="AG13689">
        <v>7.6</v>
      </c>
      <c r="AH13689">
        <v>0</v>
      </c>
      <c r="AI13689">
        <v>0</v>
      </c>
      <c r="AJ13689">
        <v>22.04</v>
      </c>
      <c r="AK13689" t="s">
        <v>19633</v>
      </c>
    </row>
    <row r="13690" spans="1:37" hidden="1" x14ac:dyDescent="0.25">
      <c r="A13690" t="s">
        <v>19632</v>
      </c>
      <c r="B13690">
        <v>0</v>
      </c>
      <c r="C13690">
        <v>1202</v>
      </c>
      <c r="D13690">
        <v>12</v>
      </c>
      <c r="E13690">
        <v>290</v>
      </c>
      <c r="F13690">
        <v>290</v>
      </c>
      <c r="G13690">
        <v>34.799999999999997</v>
      </c>
      <c r="H13690">
        <v>0</v>
      </c>
      <c r="I13690">
        <v>0</v>
      </c>
      <c r="J13690">
        <v>0</v>
      </c>
      <c r="K13690">
        <v>0</v>
      </c>
    </row>
    <row r="13691" spans="1:37" hidden="1" x14ac:dyDescent="0.25">
      <c r="A13691" t="s">
        <v>19630</v>
      </c>
      <c r="B13691">
        <v>0</v>
      </c>
      <c r="C13691">
        <v>1</v>
      </c>
      <c r="D13691" t="s">
        <v>9164</v>
      </c>
      <c r="E13691">
        <v>1</v>
      </c>
      <c r="F13691">
        <v>0</v>
      </c>
      <c r="G13691">
        <v>2</v>
      </c>
      <c r="H13691">
        <v>103372</v>
      </c>
      <c r="J13691">
        <v>13012014</v>
      </c>
      <c r="K13691">
        <v>13012014</v>
      </c>
      <c r="L13691">
        <v>200</v>
      </c>
      <c r="M13691">
        <v>1</v>
      </c>
      <c r="N13691">
        <v>0</v>
      </c>
      <c r="O13691">
        <v>0</v>
      </c>
      <c r="P13691">
        <v>200</v>
      </c>
      <c r="Q13691">
        <v>2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3.3</v>
      </c>
      <c r="AA13691">
        <v>15.2</v>
      </c>
      <c r="AB13691">
        <v>0</v>
      </c>
      <c r="AC13691">
        <v>0</v>
      </c>
    </row>
    <row r="13692" spans="1:37" x14ac:dyDescent="0.25">
      <c r="A13692" t="s">
        <v>19631</v>
      </c>
      <c r="B13692">
        <v>1</v>
      </c>
      <c r="C13692" t="s">
        <v>16634</v>
      </c>
      <c r="E13692">
        <v>1</v>
      </c>
      <c r="F13692" t="s">
        <v>10745</v>
      </c>
      <c r="G13692">
        <v>200</v>
      </c>
      <c r="H13692">
        <v>0</v>
      </c>
      <c r="I13692">
        <v>0</v>
      </c>
      <c r="J13692">
        <v>60</v>
      </c>
      <c r="K13692">
        <v>1411</v>
      </c>
      <c r="L13692">
        <v>5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T13692">
        <v>3</v>
      </c>
      <c r="V13692">
        <v>0</v>
      </c>
      <c r="W13692">
        <v>0</v>
      </c>
      <c r="X13692">
        <v>0</v>
      </c>
      <c r="Y13692">
        <v>50</v>
      </c>
      <c r="Z13692">
        <v>200</v>
      </c>
      <c r="AA13692">
        <v>1.65</v>
      </c>
      <c r="AB13692">
        <v>0</v>
      </c>
      <c r="AC13692">
        <v>0</v>
      </c>
      <c r="AD13692">
        <v>3.3</v>
      </c>
      <c r="AE13692">
        <v>50</v>
      </c>
      <c r="AF13692">
        <v>200</v>
      </c>
      <c r="AG13692">
        <v>7.6</v>
      </c>
      <c r="AH13692">
        <v>0</v>
      </c>
      <c r="AI13692">
        <v>0</v>
      </c>
      <c r="AJ13692">
        <v>15.2</v>
      </c>
      <c r="AK13692" t="s">
        <v>19633</v>
      </c>
    </row>
    <row r="13693" spans="1:37" hidden="1" x14ac:dyDescent="0.25">
      <c r="A13693" t="s">
        <v>19632</v>
      </c>
      <c r="B13693">
        <v>60</v>
      </c>
      <c r="C13693">
        <v>1411</v>
      </c>
      <c r="D13693">
        <v>0</v>
      </c>
      <c r="E13693">
        <v>20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</row>
    <row r="13694" spans="1:37" hidden="1" x14ac:dyDescent="0.25">
      <c r="A13694" t="s">
        <v>19630</v>
      </c>
      <c r="B13694">
        <v>0</v>
      </c>
      <c r="C13694">
        <v>1</v>
      </c>
      <c r="D13694" t="s">
        <v>9687</v>
      </c>
      <c r="E13694">
        <v>1</v>
      </c>
      <c r="F13694">
        <v>0</v>
      </c>
      <c r="G13694">
        <v>2</v>
      </c>
      <c r="H13694">
        <v>103373</v>
      </c>
      <c r="J13694">
        <v>13012014</v>
      </c>
      <c r="K13694">
        <v>13012014</v>
      </c>
      <c r="L13694">
        <v>892.29</v>
      </c>
      <c r="M13694">
        <v>1</v>
      </c>
      <c r="N13694">
        <v>0</v>
      </c>
      <c r="O13694">
        <v>0</v>
      </c>
      <c r="P13694">
        <v>892.29</v>
      </c>
      <c r="Q13694">
        <v>2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</row>
    <row r="13695" spans="1:37" x14ac:dyDescent="0.25">
      <c r="A13695" t="s">
        <v>19631</v>
      </c>
      <c r="B13695">
        <v>1</v>
      </c>
      <c r="C13695" t="s">
        <v>16439</v>
      </c>
      <c r="E13695">
        <v>1</v>
      </c>
      <c r="F13695" t="s">
        <v>10745</v>
      </c>
      <c r="G13695">
        <v>892.29</v>
      </c>
      <c r="H13695">
        <v>0</v>
      </c>
      <c r="I13695">
        <v>0</v>
      </c>
      <c r="J13695">
        <v>60</v>
      </c>
      <c r="K13695">
        <v>1411</v>
      </c>
      <c r="L13695">
        <v>53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T13695">
        <v>3</v>
      </c>
      <c r="V13695">
        <v>0</v>
      </c>
      <c r="W13695">
        <v>0</v>
      </c>
      <c r="X13695">
        <v>0</v>
      </c>
      <c r="Y13695">
        <v>73</v>
      </c>
      <c r="Z13695">
        <v>892.29</v>
      </c>
      <c r="AA13695">
        <v>0</v>
      </c>
      <c r="AB13695">
        <v>0</v>
      </c>
      <c r="AC13695">
        <v>0</v>
      </c>
      <c r="AD13695">
        <v>0</v>
      </c>
      <c r="AE13695">
        <v>73</v>
      </c>
      <c r="AF13695">
        <v>892.29</v>
      </c>
      <c r="AG13695">
        <v>0</v>
      </c>
      <c r="AH13695">
        <v>0</v>
      </c>
      <c r="AI13695">
        <v>0</v>
      </c>
      <c r="AJ13695">
        <v>0</v>
      </c>
      <c r="AK13695" t="s">
        <v>19633</v>
      </c>
    </row>
    <row r="13696" spans="1:37" hidden="1" x14ac:dyDescent="0.25">
      <c r="A13696" t="s">
        <v>19632</v>
      </c>
      <c r="B13696">
        <v>60</v>
      </c>
      <c r="C13696">
        <v>1411</v>
      </c>
      <c r="D13696">
        <v>0</v>
      </c>
      <c r="E13696">
        <v>892.29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</row>
    <row r="13697" spans="1:37" hidden="1" x14ac:dyDescent="0.25">
      <c r="A13697" t="s">
        <v>19630</v>
      </c>
      <c r="B13697">
        <v>0</v>
      </c>
      <c r="C13697">
        <v>1</v>
      </c>
      <c r="D13697" t="s">
        <v>7224</v>
      </c>
      <c r="E13697">
        <v>1</v>
      </c>
      <c r="F13697">
        <v>0</v>
      </c>
      <c r="G13697">
        <v>2</v>
      </c>
      <c r="H13697">
        <v>103374</v>
      </c>
      <c r="J13697">
        <v>13012014</v>
      </c>
      <c r="K13697">
        <v>13012014</v>
      </c>
      <c r="L13697">
        <v>40</v>
      </c>
      <c r="M13697">
        <v>1</v>
      </c>
      <c r="N13697">
        <v>0</v>
      </c>
      <c r="O13697">
        <v>0</v>
      </c>
      <c r="P13697">
        <v>40</v>
      </c>
      <c r="Q13697">
        <v>2</v>
      </c>
      <c r="R13697">
        <v>0</v>
      </c>
      <c r="S13697">
        <v>0</v>
      </c>
      <c r="T13697">
        <v>0</v>
      </c>
      <c r="U13697">
        <v>40</v>
      </c>
      <c r="V13697">
        <v>7.2</v>
      </c>
      <c r="W13697">
        <v>0</v>
      </c>
      <c r="X13697">
        <v>0</v>
      </c>
      <c r="Y13697">
        <v>0</v>
      </c>
      <c r="Z13697">
        <v>0.66</v>
      </c>
      <c r="AA13697">
        <v>3.04</v>
      </c>
      <c r="AB13697">
        <v>0</v>
      </c>
      <c r="AC13697">
        <v>0</v>
      </c>
    </row>
    <row r="13698" spans="1:37" x14ac:dyDescent="0.25">
      <c r="A13698" t="s">
        <v>19631</v>
      </c>
      <c r="B13698">
        <v>1</v>
      </c>
      <c r="C13698" t="s">
        <v>19009</v>
      </c>
      <c r="E13698">
        <v>1</v>
      </c>
      <c r="F13698" t="s">
        <v>10745</v>
      </c>
      <c r="G13698">
        <v>40</v>
      </c>
      <c r="H13698">
        <v>0</v>
      </c>
      <c r="I13698">
        <v>0</v>
      </c>
      <c r="J13698">
        <v>0</v>
      </c>
      <c r="K13698">
        <v>1202</v>
      </c>
      <c r="L13698">
        <v>530</v>
      </c>
      <c r="M13698">
        <v>40</v>
      </c>
      <c r="N13698">
        <v>18</v>
      </c>
      <c r="O13698">
        <v>7.2</v>
      </c>
      <c r="P13698">
        <v>0</v>
      </c>
      <c r="Q13698">
        <v>0</v>
      </c>
      <c r="R13698">
        <v>0</v>
      </c>
      <c r="T13698">
        <v>3</v>
      </c>
      <c r="V13698">
        <v>0</v>
      </c>
      <c r="W13698">
        <v>0</v>
      </c>
      <c r="X13698">
        <v>0</v>
      </c>
      <c r="Y13698">
        <v>50</v>
      </c>
      <c r="Z13698">
        <v>40</v>
      </c>
      <c r="AA13698">
        <v>1.65</v>
      </c>
      <c r="AB13698">
        <v>0</v>
      </c>
      <c r="AC13698">
        <v>0</v>
      </c>
      <c r="AD13698">
        <v>0.66</v>
      </c>
      <c r="AE13698">
        <v>50</v>
      </c>
      <c r="AF13698">
        <v>40</v>
      </c>
      <c r="AG13698">
        <v>7.6</v>
      </c>
      <c r="AH13698">
        <v>0</v>
      </c>
      <c r="AI13698">
        <v>0</v>
      </c>
      <c r="AJ13698">
        <v>3.04</v>
      </c>
      <c r="AK13698" t="s">
        <v>19633</v>
      </c>
    </row>
    <row r="13699" spans="1:37" hidden="1" x14ac:dyDescent="0.25">
      <c r="A13699" t="s">
        <v>19632</v>
      </c>
      <c r="B13699">
        <v>0</v>
      </c>
      <c r="C13699">
        <v>1202</v>
      </c>
      <c r="D13699">
        <v>18</v>
      </c>
      <c r="E13699">
        <v>40</v>
      </c>
      <c r="F13699">
        <v>40</v>
      </c>
      <c r="G13699">
        <v>7.2</v>
      </c>
      <c r="H13699">
        <v>0</v>
      </c>
      <c r="I13699">
        <v>0</v>
      </c>
      <c r="J13699">
        <v>0</v>
      </c>
      <c r="K13699">
        <v>0</v>
      </c>
    </row>
    <row r="13700" spans="1:37" hidden="1" x14ac:dyDescent="0.25">
      <c r="A13700" t="s">
        <v>19630</v>
      </c>
      <c r="B13700">
        <v>0</v>
      </c>
      <c r="C13700">
        <v>1</v>
      </c>
      <c r="D13700" t="s">
        <v>7930</v>
      </c>
      <c r="E13700">
        <v>1</v>
      </c>
      <c r="F13700">
        <v>0</v>
      </c>
      <c r="G13700">
        <v>2</v>
      </c>
      <c r="H13700">
        <v>103379</v>
      </c>
      <c r="J13700">
        <v>13012014</v>
      </c>
      <c r="K13700">
        <v>13012014</v>
      </c>
      <c r="L13700">
        <v>85.5</v>
      </c>
      <c r="M13700">
        <v>1</v>
      </c>
      <c r="N13700">
        <v>0</v>
      </c>
      <c r="O13700">
        <v>0</v>
      </c>
      <c r="P13700">
        <v>85.5</v>
      </c>
      <c r="Q13700">
        <v>2</v>
      </c>
      <c r="R13700">
        <v>0</v>
      </c>
      <c r="S13700">
        <v>0</v>
      </c>
      <c r="T13700">
        <v>0</v>
      </c>
      <c r="U13700">
        <v>85.5</v>
      </c>
      <c r="V13700">
        <v>15.39</v>
      </c>
      <c r="W13700">
        <v>0</v>
      </c>
      <c r="X13700">
        <v>0</v>
      </c>
      <c r="Y13700">
        <v>0</v>
      </c>
      <c r="Z13700">
        <v>1.41</v>
      </c>
      <c r="AA13700">
        <v>6.5</v>
      </c>
      <c r="AB13700">
        <v>0</v>
      </c>
      <c r="AC13700">
        <v>0</v>
      </c>
    </row>
    <row r="13701" spans="1:37" x14ac:dyDescent="0.25">
      <c r="A13701" t="s">
        <v>19631</v>
      </c>
      <c r="B13701">
        <v>1</v>
      </c>
      <c r="C13701" t="s">
        <v>17112</v>
      </c>
      <c r="E13701">
        <v>1</v>
      </c>
      <c r="F13701" t="s">
        <v>10745</v>
      </c>
      <c r="G13701">
        <v>85.5</v>
      </c>
      <c r="H13701">
        <v>0</v>
      </c>
      <c r="I13701">
        <v>0</v>
      </c>
      <c r="J13701">
        <v>0</v>
      </c>
      <c r="K13701">
        <v>1202</v>
      </c>
      <c r="L13701">
        <v>530</v>
      </c>
      <c r="M13701">
        <v>85.5</v>
      </c>
      <c r="N13701">
        <v>18</v>
      </c>
      <c r="O13701">
        <v>15.39</v>
      </c>
      <c r="P13701">
        <v>0</v>
      </c>
      <c r="Q13701">
        <v>0</v>
      </c>
      <c r="R13701">
        <v>0</v>
      </c>
      <c r="T13701">
        <v>3</v>
      </c>
      <c r="V13701">
        <v>0</v>
      </c>
      <c r="W13701">
        <v>0</v>
      </c>
      <c r="X13701">
        <v>0</v>
      </c>
      <c r="Y13701">
        <v>50</v>
      </c>
      <c r="Z13701">
        <v>85.5</v>
      </c>
      <c r="AA13701">
        <v>1.65</v>
      </c>
      <c r="AB13701">
        <v>0</v>
      </c>
      <c r="AC13701">
        <v>0</v>
      </c>
      <c r="AD13701">
        <v>1.41</v>
      </c>
      <c r="AE13701">
        <v>50</v>
      </c>
      <c r="AF13701">
        <v>85.5</v>
      </c>
      <c r="AG13701">
        <v>7.6</v>
      </c>
      <c r="AH13701">
        <v>0</v>
      </c>
      <c r="AI13701">
        <v>0</v>
      </c>
      <c r="AJ13701">
        <v>6.5</v>
      </c>
      <c r="AK13701" t="s">
        <v>19633</v>
      </c>
    </row>
    <row r="13702" spans="1:37" hidden="1" x14ac:dyDescent="0.25">
      <c r="A13702" t="s">
        <v>19632</v>
      </c>
      <c r="B13702">
        <v>0</v>
      </c>
      <c r="C13702">
        <v>1202</v>
      </c>
      <c r="D13702">
        <v>18</v>
      </c>
      <c r="E13702">
        <v>85.5</v>
      </c>
      <c r="F13702">
        <v>85.5</v>
      </c>
      <c r="G13702">
        <v>15.39</v>
      </c>
      <c r="H13702">
        <v>0</v>
      </c>
      <c r="I13702">
        <v>0</v>
      </c>
      <c r="J13702">
        <v>0</v>
      </c>
      <c r="K13702">
        <v>0</v>
      </c>
    </row>
    <row r="13703" spans="1:37" hidden="1" x14ac:dyDescent="0.25">
      <c r="A13703" t="s">
        <v>19630</v>
      </c>
      <c r="B13703">
        <v>0</v>
      </c>
      <c r="C13703">
        <v>1</v>
      </c>
      <c r="D13703" t="s">
        <v>8740</v>
      </c>
      <c r="E13703">
        <v>1</v>
      </c>
      <c r="F13703">
        <v>0</v>
      </c>
      <c r="G13703">
        <v>2</v>
      </c>
      <c r="H13703">
        <v>103380</v>
      </c>
      <c r="J13703">
        <v>13012014</v>
      </c>
      <c r="K13703">
        <v>13012014</v>
      </c>
      <c r="L13703">
        <v>109</v>
      </c>
      <c r="M13703">
        <v>1</v>
      </c>
      <c r="N13703">
        <v>0</v>
      </c>
      <c r="O13703">
        <v>0</v>
      </c>
      <c r="P13703">
        <v>109</v>
      </c>
      <c r="Q13703">
        <v>2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1.8</v>
      </c>
      <c r="AA13703">
        <v>8.2799999999999994</v>
      </c>
      <c r="AB13703">
        <v>0</v>
      </c>
      <c r="AC13703">
        <v>0</v>
      </c>
    </row>
    <row r="13704" spans="1:37" x14ac:dyDescent="0.25">
      <c r="A13704" t="s">
        <v>19631</v>
      </c>
      <c r="B13704">
        <v>1</v>
      </c>
      <c r="C13704" t="s">
        <v>17437</v>
      </c>
      <c r="E13704">
        <v>1</v>
      </c>
      <c r="F13704" t="s">
        <v>10745</v>
      </c>
      <c r="G13704">
        <v>109</v>
      </c>
      <c r="H13704">
        <v>0</v>
      </c>
      <c r="I13704">
        <v>0</v>
      </c>
      <c r="J13704">
        <v>260</v>
      </c>
      <c r="K13704">
        <v>1411</v>
      </c>
      <c r="L13704">
        <v>53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T13704">
        <v>3</v>
      </c>
      <c r="V13704">
        <v>0</v>
      </c>
      <c r="W13704">
        <v>0</v>
      </c>
      <c r="X13704">
        <v>0</v>
      </c>
      <c r="Y13704">
        <v>50</v>
      </c>
      <c r="Z13704">
        <v>109</v>
      </c>
      <c r="AA13704">
        <v>1.65</v>
      </c>
      <c r="AB13704">
        <v>0</v>
      </c>
      <c r="AC13704">
        <v>0</v>
      </c>
      <c r="AD13704">
        <v>1.8</v>
      </c>
      <c r="AE13704">
        <v>50</v>
      </c>
      <c r="AF13704">
        <v>109</v>
      </c>
      <c r="AG13704">
        <v>7.6</v>
      </c>
      <c r="AH13704">
        <v>0</v>
      </c>
      <c r="AI13704">
        <v>0</v>
      </c>
      <c r="AJ13704">
        <v>8.2799999999999994</v>
      </c>
      <c r="AK13704" t="s">
        <v>19633</v>
      </c>
    </row>
    <row r="13705" spans="1:37" hidden="1" x14ac:dyDescent="0.25">
      <c r="A13705" t="s">
        <v>19632</v>
      </c>
      <c r="B13705">
        <v>260</v>
      </c>
      <c r="C13705">
        <v>1411</v>
      </c>
      <c r="D13705">
        <v>0</v>
      </c>
      <c r="E13705">
        <v>109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</row>
    <row r="13706" spans="1:37" hidden="1" x14ac:dyDescent="0.25">
      <c r="A13706" t="s">
        <v>19630</v>
      </c>
      <c r="B13706">
        <v>0</v>
      </c>
      <c r="C13706">
        <v>1</v>
      </c>
      <c r="D13706" t="s">
        <v>4352</v>
      </c>
      <c r="E13706">
        <v>1</v>
      </c>
      <c r="F13706">
        <v>0</v>
      </c>
      <c r="G13706">
        <v>2</v>
      </c>
      <c r="H13706">
        <v>103383</v>
      </c>
      <c r="J13706">
        <v>13012014</v>
      </c>
      <c r="K13706">
        <v>13012014</v>
      </c>
      <c r="L13706">
        <v>30</v>
      </c>
      <c r="M13706">
        <v>1</v>
      </c>
      <c r="N13706">
        <v>0</v>
      </c>
      <c r="O13706">
        <v>0</v>
      </c>
      <c r="P13706">
        <v>30</v>
      </c>
      <c r="Q13706">
        <v>2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.5</v>
      </c>
      <c r="AA13706">
        <v>2.2799999999999998</v>
      </c>
      <c r="AB13706">
        <v>0</v>
      </c>
      <c r="AC13706">
        <v>0</v>
      </c>
    </row>
    <row r="13707" spans="1:37" x14ac:dyDescent="0.25">
      <c r="A13707" t="s">
        <v>19631</v>
      </c>
      <c r="B13707">
        <v>1</v>
      </c>
      <c r="C13707" t="s">
        <v>18608</v>
      </c>
      <c r="E13707">
        <v>1</v>
      </c>
      <c r="F13707" t="s">
        <v>10745</v>
      </c>
      <c r="G13707">
        <v>30</v>
      </c>
      <c r="H13707">
        <v>0</v>
      </c>
      <c r="I13707">
        <v>0</v>
      </c>
      <c r="J13707">
        <v>260</v>
      </c>
      <c r="K13707">
        <v>1411</v>
      </c>
      <c r="L13707">
        <v>53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T13707">
        <v>3</v>
      </c>
      <c r="V13707">
        <v>0</v>
      </c>
      <c r="W13707">
        <v>0</v>
      </c>
      <c r="X13707">
        <v>0</v>
      </c>
      <c r="Y13707">
        <v>50</v>
      </c>
      <c r="Z13707">
        <v>30</v>
      </c>
      <c r="AA13707">
        <v>1.65</v>
      </c>
      <c r="AB13707">
        <v>0</v>
      </c>
      <c r="AC13707">
        <v>0</v>
      </c>
      <c r="AD13707">
        <v>0.5</v>
      </c>
      <c r="AE13707">
        <v>50</v>
      </c>
      <c r="AF13707">
        <v>30</v>
      </c>
      <c r="AG13707">
        <v>7.6</v>
      </c>
      <c r="AH13707">
        <v>0</v>
      </c>
      <c r="AI13707">
        <v>0</v>
      </c>
      <c r="AJ13707">
        <v>2.2799999999999998</v>
      </c>
      <c r="AK13707" t="s">
        <v>19633</v>
      </c>
    </row>
    <row r="13708" spans="1:37" hidden="1" x14ac:dyDescent="0.25">
      <c r="A13708" t="s">
        <v>19632</v>
      </c>
      <c r="B13708">
        <v>260</v>
      </c>
      <c r="C13708">
        <v>1411</v>
      </c>
      <c r="D13708">
        <v>0</v>
      </c>
      <c r="E13708">
        <v>3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</row>
    <row r="13709" spans="1:37" hidden="1" x14ac:dyDescent="0.25">
      <c r="A13709" t="s">
        <v>19630</v>
      </c>
      <c r="B13709">
        <v>0</v>
      </c>
      <c r="C13709">
        <v>1</v>
      </c>
      <c r="D13709" t="s">
        <v>6517</v>
      </c>
      <c r="E13709">
        <v>1</v>
      </c>
      <c r="F13709">
        <v>0</v>
      </c>
      <c r="G13709">
        <v>2</v>
      </c>
      <c r="H13709">
        <v>103393</v>
      </c>
      <c r="J13709">
        <v>13012014</v>
      </c>
      <c r="K13709">
        <v>13012014</v>
      </c>
      <c r="L13709">
        <v>690</v>
      </c>
      <c r="M13709">
        <v>1</v>
      </c>
      <c r="N13709">
        <v>0</v>
      </c>
      <c r="O13709">
        <v>0</v>
      </c>
      <c r="P13709">
        <v>690</v>
      </c>
      <c r="Q13709">
        <v>2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11.39</v>
      </c>
      <c r="AA13709">
        <v>52.44</v>
      </c>
      <c r="AB13709">
        <v>0</v>
      </c>
      <c r="AC13709">
        <v>0</v>
      </c>
    </row>
    <row r="13710" spans="1:37" x14ac:dyDescent="0.25">
      <c r="A13710" t="s">
        <v>19631</v>
      </c>
      <c r="B13710">
        <v>1</v>
      </c>
      <c r="C13710" t="s">
        <v>18747</v>
      </c>
      <c r="E13710">
        <v>1</v>
      </c>
      <c r="F13710" t="s">
        <v>10745</v>
      </c>
      <c r="G13710">
        <v>240</v>
      </c>
      <c r="H13710">
        <v>0</v>
      </c>
      <c r="I13710">
        <v>1</v>
      </c>
      <c r="J13710">
        <v>60</v>
      </c>
      <c r="K13710">
        <v>1411</v>
      </c>
      <c r="L13710">
        <v>715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T13710">
        <v>3</v>
      </c>
      <c r="V13710">
        <v>0</v>
      </c>
      <c r="W13710">
        <v>0</v>
      </c>
      <c r="X13710">
        <v>0</v>
      </c>
      <c r="Y13710">
        <v>50</v>
      </c>
      <c r="Z13710">
        <v>240</v>
      </c>
      <c r="AA13710">
        <v>1.65</v>
      </c>
      <c r="AB13710">
        <v>0</v>
      </c>
      <c r="AC13710">
        <v>0</v>
      </c>
      <c r="AD13710">
        <v>3.96</v>
      </c>
      <c r="AE13710">
        <v>50</v>
      </c>
      <c r="AF13710">
        <v>240</v>
      </c>
      <c r="AG13710">
        <v>7.6</v>
      </c>
      <c r="AH13710">
        <v>0</v>
      </c>
      <c r="AI13710">
        <v>0</v>
      </c>
      <c r="AJ13710">
        <v>18.239999999999998</v>
      </c>
      <c r="AK13710" t="s">
        <v>19633</v>
      </c>
    </row>
    <row r="13711" spans="1:37" x14ac:dyDescent="0.25">
      <c r="A13711" t="s">
        <v>19631</v>
      </c>
      <c r="B13711">
        <v>2</v>
      </c>
      <c r="C13711" t="s">
        <v>18745</v>
      </c>
      <c r="E13711">
        <v>1</v>
      </c>
      <c r="F13711" t="s">
        <v>10745</v>
      </c>
      <c r="G13711">
        <v>450</v>
      </c>
      <c r="H13711">
        <v>0</v>
      </c>
      <c r="I13711">
        <v>1</v>
      </c>
      <c r="J13711">
        <v>60</v>
      </c>
      <c r="K13711">
        <v>1411</v>
      </c>
      <c r="L13711">
        <v>715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T13711">
        <v>3</v>
      </c>
      <c r="V13711">
        <v>0</v>
      </c>
      <c r="W13711">
        <v>0</v>
      </c>
      <c r="X13711">
        <v>0</v>
      </c>
      <c r="Y13711">
        <v>50</v>
      </c>
      <c r="Z13711">
        <v>450</v>
      </c>
      <c r="AA13711">
        <v>1.65</v>
      </c>
      <c r="AB13711">
        <v>0</v>
      </c>
      <c r="AC13711">
        <v>0</v>
      </c>
      <c r="AD13711">
        <v>7.43</v>
      </c>
      <c r="AE13711">
        <v>50</v>
      </c>
      <c r="AF13711">
        <v>450</v>
      </c>
      <c r="AG13711">
        <v>7.6</v>
      </c>
      <c r="AH13711">
        <v>0</v>
      </c>
      <c r="AI13711">
        <v>0</v>
      </c>
      <c r="AJ13711">
        <v>34.200000000000003</v>
      </c>
      <c r="AK13711" t="s">
        <v>19633</v>
      </c>
    </row>
    <row r="13712" spans="1:37" hidden="1" x14ac:dyDescent="0.25">
      <c r="A13712" t="s">
        <v>19632</v>
      </c>
      <c r="B13712">
        <v>60</v>
      </c>
      <c r="C13712">
        <v>1411</v>
      </c>
      <c r="D13712">
        <v>0</v>
      </c>
      <c r="E13712">
        <v>69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</row>
    <row r="13713" spans="1:37" hidden="1" x14ac:dyDescent="0.25">
      <c r="A13713" t="s">
        <v>19630</v>
      </c>
      <c r="B13713">
        <v>0</v>
      </c>
      <c r="C13713">
        <v>1</v>
      </c>
      <c r="D13713" t="s">
        <v>8664</v>
      </c>
      <c r="E13713">
        <v>1</v>
      </c>
      <c r="F13713">
        <v>0</v>
      </c>
      <c r="G13713">
        <v>2</v>
      </c>
      <c r="H13713">
        <v>103395</v>
      </c>
      <c r="J13713">
        <v>13012014</v>
      </c>
      <c r="K13713">
        <v>13012014</v>
      </c>
      <c r="L13713">
        <v>29</v>
      </c>
      <c r="M13713">
        <v>1</v>
      </c>
      <c r="N13713">
        <v>0</v>
      </c>
      <c r="O13713">
        <v>0</v>
      </c>
      <c r="P13713">
        <v>29</v>
      </c>
      <c r="Q13713">
        <v>2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.48</v>
      </c>
      <c r="AA13713">
        <v>2.2000000000000002</v>
      </c>
      <c r="AB13713">
        <v>0</v>
      </c>
      <c r="AC13713">
        <v>0</v>
      </c>
    </row>
    <row r="13714" spans="1:37" x14ac:dyDescent="0.25">
      <c r="A13714" t="s">
        <v>19631</v>
      </c>
      <c r="B13714">
        <v>1</v>
      </c>
      <c r="C13714" t="s">
        <v>11407</v>
      </c>
      <c r="E13714">
        <v>1</v>
      </c>
      <c r="F13714" t="s">
        <v>10745</v>
      </c>
      <c r="G13714">
        <v>29</v>
      </c>
      <c r="H13714">
        <v>0</v>
      </c>
      <c r="I13714">
        <v>0</v>
      </c>
      <c r="J13714">
        <v>60</v>
      </c>
      <c r="K13714">
        <v>1411</v>
      </c>
      <c r="L13714">
        <v>53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T13714">
        <v>3</v>
      </c>
      <c r="V13714">
        <v>0</v>
      </c>
      <c r="W13714">
        <v>0</v>
      </c>
      <c r="X13714">
        <v>0</v>
      </c>
      <c r="Y13714">
        <v>50</v>
      </c>
      <c r="Z13714">
        <v>29</v>
      </c>
      <c r="AA13714">
        <v>1.65</v>
      </c>
      <c r="AB13714">
        <v>0</v>
      </c>
      <c r="AC13714">
        <v>0</v>
      </c>
      <c r="AD13714">
        <v>0.48</v>
      </c>
      <c r="AE13714">
        <v>50</v>
      </c>
      <c r="AF13714">
        <v>29</v>
      </c>
      <c r="AG13714">
        <v>7.6</v>
      </c>
      <c r="AH13714">
        <v>0</v>
      </c>
      <c r="AI13714">
        <v>0</v>
      </c>
      <c r="AJ13714">
        <v>2.2000000000000002</v>
      </c>
      <c r="AK13714" t="s">
        <v>19633</v>
      </c>
    </row>
    <row r="13715" spans="1:37" hidden="1" x14ac:dyDescent="0.25">
      <c r="A13715" t="s">
        <v>19632</v>
      </c>
      <c r="B13715">
        <v>60</v>
      </c>
      <c r="C13715">
        <v>1411</v>
      </c>
      <c r="D13715">
        <v>0</v>
      </c>
      <c r="E13715">
        <v>29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</row>
    <row r="13716" spans="1:37" hidden="1" x14ac:dyDescent="0.25">
      <c r="A13716" t="s">
        <v>19630</v>
      </c>
      <c r="B13716">
        <v>0</v>
      </c>
      <c r="C13716">
        <v>1</v>
      </c>
      <c r="D13716" t="s">
        <v>10692</v>
      </c>
      <c r="E13716">
        <v>1</v>
      </c>
      <c r="F13716">
        <v>0</v>
      </c>
      <c r="G13716">
        <v>9</v>
      </c>
      <c r="H13716">
        <v>187547</v>
      </c>
      <c r="J13716">
        <v>13012014</v>
      </c>
      <c r="K13716">
        <v>13012014</v>
      </c>
      <c r="L13716">
        <v>189.79</v>
      </c>
      <c r="M13716">
        <v>1</v>
      </c>
      <c r="N13716">
        <v>0</v>
      </c>
      <c r="O13716">
        <v>0</v>
      </c>
      <c r="P13716">
        <v>167.96</v>
      </c>
      <c r="Q13716">
        <v>2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</row>
    <row r="13717" spans="1:37" x14ac:dyDescent="0.25">
      <c r="A13717" t="s">
        <v>19631</v>
      </c>
      <c r="B13717">
        <v>1</v>
      </c>
      <c r="C13717" t="s">
        <v>12409</v>
      </c>
      <c r="E13717">
        <v>1</v>
      </c>
      <c r="F13717" t="s">
        <v>10745</v>
      </c>
      <c r="G13717">
        <v>167.96</v>
      </c>
      <c r="H13717">
        <v>0</v>
      </c>
      <c r="I13717">
        <v>1</v>
      </c>
      <c r="J13717">
        <v>10</v>
      </c>
      <c r="K13717">
        <v>1409</v>
      </c>
      <c r="L13717">
        <v>657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T13717">
        <v>3</v>
      </c>
      <c r="V13717">
        <v>0</v>
      </c>
      <c r="W13717">
        <v>0</v>
      </c>
      <c r="X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310101</v>
      </c>
    </row>
    <row r="13718" spans="1:37" hidden="1" x14ac:dyDescent="0.25">
      <c r="A13718" t="s">
        <v>19632</v>
      </c>
      <c r="B13718">
        <v>10</v>
      </c>
      <c r="C13718">
        <v>1409</v>
      </c>
      <c r="D13718">
        <v>0</v>
      </c>
      <c r="E13718">
        <v>189.79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</row>
    <row r="13719" spans="1:37" hidden="1" x14ac:dyDescent="0.25">
      <c r="A13719" t="s">
        <v>19630</v>
      </c>
      <c r="B13719">
        <v>0</v>
      </c>
      <c r="C13719">
        <v>1</v>
      </c>
      <c r="D13719" t="s">
        <v>10692</v>
      </c>
      <c r="E13719">
        <v>1</v>
      </c>
      <c r="F13719">
        <v>0</v>
      </c>
      <c r="G13719">
        <v>9</v>
      </c>
      <c r="H13719">
        <v>187550</v>
      </c>
      <c r="J13719">
        <v>13012014</v>
      </c>
      <c r="K13719">
        <v>13012014</v>
      </c>
      <c r="L13719">
        <v>1005.86</v>
      </c>
      <c r="M13719">
        <v>1</v>
      </c>
      <c r="N13719">
        <v>0</v>
      </c>
      <c r="O13719">
        <v>0</v>
      </c>
      <c r="P13719">
        <v>906.32</v>
      </c>
      <c r="Q13719">
        <v>2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</row>
    <row r="13720" spans="1:37" x14ac:dyDescent="0.25">
      <c r="A13720" t="s">
        <v>19631</v>
      </c>
      <c r="B13720">
        <v>1</v>
      </c>
      <c r="C13720" t="s">
        <v>11147</v>
      </c>
      <c r="E13720">
        <v>1</v>
      </c>
      <c r="F13720" t="s">
        <v>10745</v>
      </c>
      <c r="G13720">
        <v>906.32</v>
      </c>
      <c r="H13720">
        <v>0</v>
      </c>
      <c r="I13720">
        <v>1</v>
      </c>
      <c r="J13720">
        <v>10</v>
      </c>
      <c r="K13720">
        <v>1409</v>
      </c>
      <c r="L13720">
        <v>657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T13720">
        <v>3</v>
      </c>
      <c r="V13720">
        <v>0</v>
      </c>
      <c r="W13720">
        <v>0</v>
      </c>
      <c r="X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310101</v>
      </c>
    </row>
    <row r="13721" spans="1:37" hidden="1" x14ac:dyDescent="0.25">
      <c r="A13721" t="s">
        <v>19632</v>
      </c>
      <c r="B13721">
        <v>10</v>
      </c>
      <c r="C13721">
        <v>1409</v>
      </c>
      <c r="D13721">
        <v>0</v>
      </c>
      <c r="E13721">
        <v>1005.86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</row>
    <row r="13722" spans="1:37" hidden="1" x14ac:dyDescent="0.25">
      <c r="A13722" t="s">
        <v>19630</v>
      </c>
      <c r="B13722">
        <v>0</v>
      </c>
      <c r="C13722">
        <v>1</v>
      </c>
      <c r="D13722" t="s">
        <v>10692</v>
      </c>
      <c r="E13722">
        <v>1</v>
      </c>
      <c r="F13722">
        <v>0</v>
      </c>
      <c r="G13722">
        <v>9</v>
      </c>
      <c r="H13722">
        <v>187553</v>
      </c>
      <c r="J13722">
        <v>13012014</v>
      </c>
      <c r="K13722">
        <v>13012014</v>
      </c>
      <c r="L13722">
        <v>2318.77</v>
      </c>
      <c r="M13722">
        <v>1</v>
      </c>
      <c r="N13722">
        <v>0</v>
      </c>
      <c r="O13722">
        <v>0</v>
      </c>
      <c r="P13722">
        <v>2106.7399999999998</v>
      </c>
      <c r="Q13722">
        <v>2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</row>
    <row r="13723" spans="1:37" x14ac:dyDescent="0.25">
      <c r="A13723" t="s">
        <v>19631</v>
      </c>
      <c r="B13723">
        <v>1</v>
      </c>
      <c r="C13723" t="s">
        <v>12415</v>
      </c>
      <c r="E13723">
        <v>1</v>
      </c>
      <c r="F13723" t="s">
        <v>10745</v>
      </c>
      <c r="G13723">
        <v>296.74</v>
      </c>
      <c r="H13723">
        <v>0</v>
      </c>
      <c r="I13723">
        <v>1</v>
      </c>
      <c r="J13723">
        <v>10</v>
      </c>
      <c r="K13723">
        <v>1409</v>
      </c>
      <c r="L13723">
        <v>657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T13723">
        <v>3</v>
      </c>
      <c r="V13723">
        <v>0</v>
      </c>
      <c r="W13723">
        <v>0</v>
      </c>
      <c r="X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310101</v>
      </c>
    </row>
    <row r="13724" spans="1:37" x14ac:dyDescent="0.25">
      <c r="A13724" t="s">
        <v>19631</v>
      </c>
      <c r="B13724">
        <v>2</v>
      </c>
      <c r="C13724" t="s">
        <v>13619</v>
      </c>
      <c r="E13724">
        <v>1</v>
      </c>
      <c r="F13724" t="s">
        <v>10745</v>
      </c>
      <c r="G13724">
        <v>129.27000000000001</v>
      </c>
      <c r="H13724">
        <v>0</v>
      </c>
      <c r="I13724">
        <v>1</v>
      </c>
      <c r="J13724">
        <v>10</v>
      </c>
      <c r="K13724">
        <v>1409</v>
      </c>
      <c r="L13724">
        <v>657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T13724">
        <v>3</v>
      </c>
      <c r="V13724">
        <v>0</v>
      </c>
      <c r="W13724">
        <v>0</v>
      </c>
      <c r="X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310101</v>
      </c>
    </row>
    <row r="13725" spans="1:37" x14ac:dyDescent="0.25">
      <c r="A13725" t="s">
        <v>19631</v>
      </c>
      <c r="B13725">
        <v>3</v>
      </c>
      <c r="C13725" t="s">
        <v>13292</v>
      </c>
      <c r="E13725">
        <v>1</v>
      </c>
      <c r="F13725" t="s">
        <v>10745</v>
      </c>
      <c r="G13725">
        <v>203.83</v>
      </c>
      <c r="H13725">
        <v>0</v>
      </c>
      <c r="I13725">
        <v>1</v>
      </c>
      <c r="J13725">
        <v>10</v>
      </c>
      <c r="K13725">
        <v>1409</v>
      </c>
      <c r="L13725">
        <v>657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T13725">
        <v>3</v>
      </c>
      <c r="V13725">
        <v>0</v>
      </c>
      <c r="W13725">
        <v>0</v>
      </c>
      <c r="X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310101</v>
      </c>
    </row>
    <row r="13726" spans="1:37" x14ac:dyDescent="0.25">
      <c r="A13726" t="s">
        <v>19631</v>
      </c>
      <c r="B13726">
        <v>4</v>
      </c>
      <c r="C13726" t="s">
        <v>17947</v>
      </c>
      <c r="E13726">
        <v>1</v>
      </c>
      <c r="F13726" t="s">
        <v>10745</v>
      </c>
      <c r="G13726">
        <v>1476.9</v>
      </c>
      <c r="H13726">
        <v>0</v>
      </c>
      <c r="I13726">
        <v>1</v>
      </c>
      <c r="J13726">
        <v>10</v>
      </c>
      <c r="K13726">
        <v>1409</v>
      </c>
      <c r="L13726">
        <v>657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T13726">
        <v>3</v>
      </c>
      <c r="V13726">
        <v>0</v>
      </c>
      <c r="W13726">
        <v>0</v>
      </c>
      <c r="X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310101</v>
      </c>
    </row>
    <row r="13727" spans="1:37" hidden="1" x14ac:dyDescent="0.25">
      <c r="A13727" t="s">
        <v>19632</v>
      </c>
      <c r="B13727">
        <v>10</v>
      </c>
      <c r="C13727">
        <v>1409</v>
      </c>
      <c r="D13727">
        <v>0</v>
      </c>
      <c r="E13727">
        <v>2318.77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</row>
    <row r="13728" spans="1:37" hidden="1" x14ac:dyDescent="0.25">
      <c r="A13728" t="s">
        <v>19630</v>
      </c>
      <c r="B13728">
        <v>0</v>
      </c>
      <c r="C13728">
        <v>1</v>
      </c>
      <c r="D13728" t="s">
        <v>10692</v>
      </c>
      <c r="E13728">
        <v>1</v>
      </c>
      <c r="F13728">
        <v>0</v>
      </c>
      <c r="G13728">
        <v>9</v>
      </c>
      <c r="H13728">
        <v>187558</v>
      </c>
      <c r="J13728">
        <v>13012014</v>
      </c>
      <c r="K13728">
        <v>13012014</v>
      </c>
      <c r="L13728">
        <v>230.05</v>
      </c>
      <c r="M13728">
        <v>1</v>
      </c>
      <c r="N13728">
        <v>0</v>
      </c>
      <c r="O13728">
        <v>0</v>
      </c>
      <c r="P13728">
        <v>203.59</v>
      </c>
      <c r="Q13728">
        <v>2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</row>
    <row r="13729" spans="1:37" x14ac:dyDescent="0.25">
      <c r="A13729" t="s">
        <v>19631</v>
      </c>
      <c r="B13729">
        <v>1</v>
      </c>
      <c r="C13729" t="s">
        <v>12411</v>
      </c>
      <c r="E13729">
        <v>1</v>
      </c>
      <c r="F13729" t="s">
        <v>10745</v>
      </c>
      <c r="G13729">
        <v>203.59</v>
      </c>
      <c r="H13729">
        <v>0</v>
      </c>
      <c r="I13729">
        <v>1</v>
      </c>
      <c r="J13729">
        <v>10</v>
      </c>
      <c r="K13729">
        <v>1409</v>
      </c>
      <c r="L13729">
        <v>657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T13729">
        <v>3</v>
      </c>
      <c r="V13729">
        <v>0</v>
      </c>
      <c r="W13729">
        <v>0</v>
      </c>
      <c r="X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310101</v>
      </c>
    </row>
    <row r="13730" spans="1:37" hidden="1" x14ac:dyDescent="0.25">
      <c r="A13730" t="s">
        <v>19632</v>
      </c>
      <c r="B13730">
        <v>10</v>
      </c>
      <c r="C13730">
        <v>1409</v>
      </c>
      <c r="D13730">
        <v>0</v>
      </c>
      <c r="E13730">
        <v>230.05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</row>
    <row r="13731" spans="1:37" hidden="1" x14ac:dyDescent="0.25">
      <c r="A13731" t="s">
        <v>19630</v>
      </c>
      <c r="B13731">
        <v>0</v>
      </c>
      <c r="C13731">
        <v>1</v>
      </c>
      <c r="D13731" t="s">
        <v>10692</v>
      </c>
      <c r="E13731">
        <v>1</v>
      </c>
      <c r="F13731">
        <v>0</v>
      </c>
      <c r="G13731">
        <v>9</v>
      </c>
      <c r="H13731">
        <v>187559</v>
      </c>
      <c r="J13731">
        <v>13012014</v>
      </c>
      <c r="K13731">
        <v>13012014</v>
      </c>
      <c r="L13731">
        <v>1600.75</v>
      </c>
      <c r="M13731">
        <v>1</v>
      </c>
      <c r="N13731">
        <v>0</v>
      </c>
      <c r="O13731">
        <v>0</v>
      </c>
      <c r="P13731">
        <v>1476.9</v>
      </c>
      <c r="Q13731">
        <v>2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</row>
    <row r="13732" spans="1:37" x14ac:dyDescent="0.25">
      <c r="A13732" t="s">
        <v>19631</v>
      </c>
      <c r="B13732">
        <v>1</v>
      </c>
      <c r="C13732" t="s">
        <v>17947</v>
      </c>
      <c r="E13732">
        <v>1</v>
      </c>
      <c r="F13732" t="s">
        <v>10745</v>
      </c>
      <c r="G13732">
        <v>1476.9</v>
      </c>
      <c r="H13732">
        <v>0</v>
      </c>
      <c r="I13732">
        <v>1</v>
      </c>
      <c r="J13732">
        <v>10</v>
      </c>
      <c r="K13732">
        <v>1409</v>
      </c>
      <c r="L13732">
        <v>657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T13732">
        <v>3</v>
      </c>
      <c r="V13732">
        <v>0</v>
      </c>
      <c r="W13732">
        <v>0</v>
      </c>
      <c r="X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310101</v>
      </c>
    </row>
    <row r="13733" spans="1:37" hidden="1" x14ac:dyDescent="0.25">
      <c r="A13733" t="s">
        <v>19632</v>
      </c>
      <c r="B13733">
        <v>10</v>
      </c>
      <c r="C13733">
        <v>1409</v>
      </c>
      <c r="D13733">
        <v>0</v>
      </c>
      <c r="E13733">
        <v>1600.75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</row>
    <row r="13734" spans="1:37" hidden="1" x14ac:dyDescent="0.25">
      <c r="A13734" t="s">
        <v>19630</v>
      </c>
      <c r="B13734">
        <v>0</v>
      </c>
      <c r="C13734">
        <v>1</v>
      </c>
      <c r="D13734" t="s">
        <v>10692</v>
      </c>
      <c r="E13734">
        <v>1</v>
      </c>
      <c r="F13734">
        <v>0</v>
      </c>
      <c r="G13734">
        <v>9</v>
      </c>
      <c r="H13734">
        <v>187561</v>
      </c>
      <c r="J13734">
        <v>13012014</v>
      </c>
      <c r="K13734">
        <v>13012014</v>
      </c>
      <c r="L13734">
        <v>664.37</v>
      </c>
      <c r="M13734">
        <v>1</v>
      </c>
      <c r="N13734">
        <v>0</v>
      </c>
      <c r="O13734">
        <v>0</v>
      </c>
      <c r="P13734">
        <v>587.95000000000005</v>
      </c>
      <c r="Q13734">
        <v>2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</row>
    <row r="13735" spans="1:37" x14ac:dyDescent="0.25">
      <c r="A13735" t="s">
        <v>19631</v>
      </c>
      <c r="B13735">
        <v>1</v>
      </c>
      <c r="C13735" t="s">
        <v>13763</v>
      </c>
      <c r="E13735">
        <v>1</v>
      </c>
      <c r="F13735" t="s">
        <v>10745</v>
      </c>
      <c r="G13735">
        <v>587.95000000000005</v>
      </c>
      <c r="H13735">
        <v>0</v>
      </c>
      <c r="I13735">
        <v>1</v>
      </c>
      <c r="J13735">
        <v>10</v>
      </c>
      <c r="K13735">
        <v>1409</v>
      </c>
      <c r="L13735">
        <v>657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T13735">
        <v>3</v>
      </c>
      <c r="V13735">
        <v>0</v>
      </c>
      <c r="W13735">
        <v>0</v>
      </c>
      <c r="X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310101</v>
      </c>
    </row>
    <row r="13736" spans="1:37" hidden="1" x14ac:dyDescent="0.25">
      <c r="A13736" t="s">
        <v>19632</v>
      </c>
      <c r="B13736">
        <v>10</v>
      </c>
      <c r="C13736">
        <v>1409</v>
      </c>
      <c r="D13736">
        <v>0</v>
      </c>
      <c r="E13736">
        <v>664.37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</row>
    <row r="13737" spans="1:37" hidden="1" x14ac:dyDescent="0.25">
      <c r="A13737" t="s">
        <v>19630</v>
      </c>
      <c r="B13737">
        <v>0</v>
      </c>
      <c r="C13737">
        <v>1</v>
      </c>
      <c r="D13737" t="s">
        <v>10692</v>
      </c>
      <c r="E13737">
        <v>1</v>
      </c>
      <c r="F13737">
        <v>0</v>
      </c>
      <c r="G13737">
        <v>9</v>
      </c>
      <c r="H13737">
        <v>187564</v>
      </c>
      <c r="J13737">
        <v>13012014</v>
      </c>
      <c r="K13737">
        <v>13012014</v>
      </c>
      <c r="L13737">
        <v>350.41</v>
      </c>
      <c r="M13737">
        <v>1</v>
      </c>
      <c r="N13737">
        <v>0</v>
      </c>
      <c r="O13737">
        <v>0</v>
      </c>
      <c r="P13737">
        <v>326.83</v>
      </c>
      <c r="Q13737">
        <v>2</v>
      </c>
      <c r="R13737">
        <v>0</v>
      </c>
      <c r="S13737">
        <v>0</v>
      </c>
      <c r="T13737">
        <v>0</v>
      </c>
      <c r="U13737">
        <v>141</v>
      </c>
      <c r="V13737">
        <v>25.38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</row>
    <row r="13738" spans="1:37" x14ac:dyDescent="0.25">
      <c r="A13738" t="s">
        <v>19631</v>
      </c>
      <c r="B13738">
        <v>1</v>
      </c>
      <c r="C13738" t="s">
        <v>15251</v>
      </c>
      <c r="E13738">
        <v>1</v>
      </c>
      <c r="F13738" t="s">
        <v>10745</v>
      </c>
      <c r="G13738">
        <v>141</v>
      </c>
      <c r="H13738">
        <v>0</v>
      </c>
      <c r="I13738">
        <v>1</v>
      </c>
      <c r="J13738">
        <v>0</v>
      </c>
      <c r="K13738">
        <v>1152</v>
      </c>
      <c r="L13738">
        <v>657</v>
      </c>
      <c r="M13738">
        <v>141</v>
      </c>
      <c r="N13738">
        <v>18</v>
      </c>
      <c r="O13738">
        <v>25.38</v>
      </c>
      <c r="P13738">
        <v>0</v>
      </c>
      <c r="Q13738">
        <v>0</v>
      </c>
      <c r="R13738">
        <v>0</v>
      </c>
      <c r="T13738">
        <v>3</v>
      </c>
      <c r="V13738">
        <v>0</v>
      </c>
      <c r="W13738">
        <v>0</v>
      </c>
      <c r="X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310101</v>
      </c>
    </row>
    <row r="13739" spans="1:37" x14ac:dyDescent="0.25">
      <c r="A13739" t="s">
        <v>19631</v>
      </c>
      <c r="B13739">
        <v>2</v>
      </c>
      <c r="C13739" t="s">
        <v>13750</v>
      </c>
      <c r="E13739">
        <v>4</v>
      </c>
      <c r="F13739" t="s">
        <v>10745</v>
      </c>
      <c r="G13739">
        <v>130.36000000000001</v>
      </c>
      <c r="H13739">
        <v>0</v>
      </c>
      <c r="I13739">
        <v>1</v>
      </c>
      <c r="J13739">
        <v>10</v>
      </c>
      <c r="K13739">
        <v>1409</v>
      </c>
      <c r="L13739">
        <v>657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T13739">
        <v>3</v>
      </c>
      <c r="V13739">
        <v>0</v>
      </c>
      <c r="W13739">
        <v>0</v>
      </c>
      <c r="X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310101</v>
      </c>
    </row>
    <row r="13740" spans="1:37" x14ac:dyDescent="0.25">
      <c r="A13740" t="s">
        <v>19631</v>
      </c>
      <c r="B13740">
        <v>3</v>
      </c>
      <c r="C13740" t="s">
        <v>17437</v>
      </c>
      <c r="E13740">
        <v>1</v>
      </c>
      <c r="F13740" t="s">
        <v>10745</v>
      </c>
      <c r="G13740">
        <v>55.47</v>
      </c>
      <c r="H13740">
        <v>0</v>
      </c>
      <c r="I13740">
        <v>1</v>
      </c>
      <c r="J13740">
        <v>210</v>
      </c>
      <c r="K13740">
        <v>1409</v>
      </c>
      <c r="L13740">
        <v>657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T13740">
        <v>3</v>
      </c>
      <c r="V13740">
        <v>0</v>
      </c>
      <c r="W13740">
        <v>0</v>
      </c>
      <c r="X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310101</v>
      </c>
    </row>
    <row r="13741" spans="1:37" hidden="1" x14ac:dyDescent="0.25">
      <c r="A13741" t="s">
        <v>19632</v>
      </c>
      <c r="B13741">
        <v>0</v>
      </c>
      <c r="C13741">
        <v>1152</v>
      </c>
      <c r="D13741">
        <v>18</v>
      </c>
      <c r="E13741">
        <v>141</v>
      </c>
      <c r="F13741">
        <v>141</v>
      </c>
      <c r="G13741">
        <v>25.38</v>
      </c>
      <c r="H13741">
        <v>0</v>
      </c>
      <c r="I13741">
        <v>0</v>
      </c>
      <c r="J13741">
        <v>0</v>
      </c>
      <c r="K13741">
        <v>0</v>
      </c>
    </row>
    <row r="13742" spans="1:37" hidden="1" x14ac:dyDescent="0.25">
      <c r="A13742" t="s">
        <v>19632</v>
      </c>
      <c r="B13742">
        <v>10</v>
      </c>
      <c r="C13742">
        <v>1409</v>
      </c>
      <c r="D13742">
        <v>0</v>
      </c>
      <c r="E13742">
        <v>148.37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</row>
    <row r="13743" spans="1:37" hidden="1" x14ac:dyDescent="0.25">
      <c r="A13743" t="s">
        <v>19632</v>
      </c>
      <c r="B13743">
        <v>210</v>
      </c>
      <c r="C13743">
        <v>1409</v>
      </c>
      <c r="D13743">
        <v>0</v>
      </c>
      <c r="E13743">
        <v>61.04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</row>
    <row r="13744" spans="1:37" hidden="1" x14ac:dyDescent="0.25">
      <c r="A13744" t="s">
        <v>19630</v>
      </c>
      <c r="B13744">
        <v>0</v>
      </c>
      <c r="C13744">
        <v>1</v>
      </c>
      <c r="D13744" t="s">
        <v>10692</v>
      </c>
      <c r="E13744">
        <v>1</v>
      </c>
      <c r="F13744">
        <v>0</v>
      </c>
      <c r="G13744">
        <v>9</v>
      </c>
      <c r="H13744">
        <v>187567</v>
      </c>
      <c r="J13744">
        <v>13012014</v>
      </c>
      <c r="K13744">
        <v>13012014</v>
      </c>
      <c r="L13744">
        <v>268.45</v>
      </c>
      <c r="M13744">
        <v>1</v>
      </c>
      <c r="N13744">
        <v>0</v>
      </c>
      <c r="O13744">
        <v>0</v>
      </c>
      <c r="P13744">
        <v>239.21</v>
      </c>
      <c r="Q13744">
        <v>2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</row>
    <row r="13745" spans="1:37" x14ac:dyDescent="0.25">
      <c r="A13745" t="s">
        <v>19631</v>
      </c>
      <c r="B13745">
        <v>1</v>
      </c>
      <c r="C13745" t="s">
        <v>14459</v>
      </c>
      <c r="E13745">
        <v>1</v>
      </c>
      <c r="F13745" t="s">
        <v>10745</v>
      </c>
      <c r="G13745">
        <v>239.21</v>
      </c>
      <c r="H13745">
        <v>0</v>
      </c>
      <c r="I13745">
        <v>1</v>
      </c>
      <c r="J13745">
        <v>10</v>
      </c>
      <c r="K13745">
        <v>1409</v>
      </c>
      <c r="L13745">
        <v>657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T13745">
        <v>3</v>
      </c>
      <c r="V13745">
        <v>0</v>
      </c>
      <c r="W13745">
        <v>0</v>
      </c>
      <c r="X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310101</v>
      </c>
    </row>
    <row r="13746" spans="1:37" hidden="1" x14ac:dyDescent="0.25">
      <c r="A13746" t="s">
        <v>19632</v>
      </c>
      <c r="B13746">
        <v>10</v>
      </c>
      <c r="C13746">
        <v>1409</v>
      </c>
      <c r="D13746">
        <v>0</v>
      </c>
      <c r="E13746">
        <v>268.45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</row>
    <row r="13747" spans="1:37" hidden="1" x14ac:dyDescent="0.25">
      <c r="A13747" t="s">
        <v>19630</v>
      </c>
      <c r="B13747">
        <v>0</v>
      </c>
      <c r="C13747">
        <v>1</v>
      </c>
      <c r="D13747" t="s">
        <v>10692</v>
      </c>
      <c r="E13747">
        <v>1</v>
      </c>
      <c r="F13747">
        <v>0</v>
      </c>
      <c r="G13747">
        <v>9</v>
      </c>
      <c r="H13747">
        <v>187568</v>
      </c>
      <c r="J13747">
        <v>13012014</v>
      </c>
      <c r="K13747">
        <v>13012014</v>
      </c>
      <c r="L13747">
        <v>121.77</v>
      </c>
      <c r="M13747">
        <v>1</v>
      </c>
      <c r="N13747">
        <v>0</v>
      </c>
      <c r="O13747">
        <v>0</v>
      </c>
      <c r="P13747">
        <v>110.18</v>
      </c>
      <c r="Q13747">
        <v>2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</row>
    <row r="13748" spans="1:37" x14ac:dyDescent="0.25">
      <c r="A13748" t="s">
        <v>19631</v>
      </c>
      <c r="B13748">
        <v>1</v>
      </c>
      <c r="C13748" t="s">
        <v>14581</v>
      </c>
      <c r="E13748">
        <v>1</v>
      </c>
      <c r="F13748" t="s">
        <v>10745</v>
      </c>
      <c r="G13748">
        <v>110.18</v>
      </c>
      <c r="H13748">
        <v>0</v>
      </c>
      <c r="I13748">
        <v>1</v>
      </c>
      <c r="J13748">
        <v>210</v>
      </c>
      <c r="K13748">
        <v>1409</v>
      </c>
      <c r="L13748">
        <v>657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T13748">
        <v>3</v>
      </c>
      <c r="V13748">
        <v>0</v>
      </c>
      <c r="W13748">
        <v>0</v>
      </c>
      <c r="X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310101</v>
      </c>
    </row>
    <row r="13749" spans="1:37" hidden="1" x14ac:dyDescent="0.25">
      <c r="A13749" t="s">
        <v>19632</v>
      </c>
      <c r="B13749">
        <v>210</v>
      </c>
      <c r="C13749">
        <v>1409</v>
      </c>
      <c r="D13749">
        <v>0</v>
      </c>
      <c r="E13749">
        <v>121.77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</row>
    <row r="13750" spans="1:37" hidden="1" x14ac:dyDescent="0.25">
      <c r="A13750" t="s">
        <v>19630</v>
      </c>
      <c r="B13750">
        <v>0</v>
      </c>
      <c r="C13750">
        <v>1</v>
      </c>
      <c r="D13750" t="s">
        <v>10692</v>
      </c>
      <c r="E13750">
        <v>1</v>
      </c>
      <c r="F13750">
        <v>0</v>
      </c>
      <c r="G13750">
        <v>9</v>
      </c>
      <c r="H13750">
        <v>187569</v>
      </c>
      <c r="J13750">
        <v>13012014</v>
      </c>
      <c r="K13750">
        <v>13012014</v>
      </c>
      <c r="L13750">
        <v>74.19</v>
      </c>
      <c r="M13750">
        <v>1</v>
      </c>
      <c r="N13750">
        <v>0</v>
      </c>
      <c r="O13750">
        <v>0</v>
      </c>
      <c r="P13750">
        <v>65.180000000000007</v>
      </c>
      <c r="Q13750">
        <v>2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</row>
    <row r="13751" spans="1:37" x14ac:dyDescent="0.25">
      <c r="A13751" t="s">
        <v>19631</v>
      </c>
      <c r="B13751">
        <v>1</v>
      </c>
      <c r="C13751" t="s">
        <v>13750</v>
      </c>
      <c r="E13751">
        <v>2</v>
      </c>
      <c r="F13751" t="s">
        <v>10745</v>
      </c>
      <c r="G13751">
        <v>65.180000000000007</v>
      </c>
      <c r="H13751">
        <v>0</v>
      </c>
      <c r="I13751">
        <v>1</v>
      </c>
      <c r="J13751">
        <v>10</v>
      </c>
      <c r="K13751">
        <v>1409</v>
      </c>
      <c r="L13751">
        <v>657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T13751">
        <v>3</v>
      </c>
      <c r="V13751">
        <v>0</v>
      </c>
      <c r="W13751">
        <v>0</v>
      </c>
      <c r="X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310101</v>
      </c>
    </row>
    <row r="13752" spans="1:37" hidden="1" x14ac:dyDescent="0.25">
      <c r="A13752" t="s">
        <v>19632</v>
      </c>
      <c r="B13752">
        <v>10</v>
      </c>
      <c r="C13752">
        <v>1409</v>
      </c>
      <c r="D13752">
        <v>0</v>
      </c>
      <c r="E13752">
        <v>74.19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</row>
    <row r="13753" spans="1:37" hidden="1" x14ac:dyDescent="0.25">
      <c r="A13753" t="s">
        <v>19630</v>
      </c>
      <c r="B13753">
        <v>0</v>
      </c>
      <c r="C13753">
        <v>1</v>
      </c>
      <c r="D13753" t="s">
        <v>10692</v>
      </c>
      <c r="E13753">
        <v>1</v>
      </c>
      <c r="F13753">
        <v>0</v>
      </c>
      <c r="G13753">
        <v>9</v>
      </c>
      <c r="H13753">
        <v>187570</v>
      </c>
      <c r="J13753">
        <v>13012014</v>
      </c>
      <c r="K13753">
        <v>13012014</v>
      </c>
      <c r="L13753">
        <v>121.77</v>
      </c>
      <c r="M13753">
        <v>1</v>
      </c>
      <c r="N13753">
        <v>0</v>
      </c>
      <c r="O13753">
        <v>0</v>
      </c>
      <c r="P13753">
        <v>110.18</v>
      </c>
      <c r="Q13753">
        <v>2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</row>
    <row r="13754" spans="1:37" x14ac:dyDescent="0.25">
      <c r="A13754" t="s">
        <v>19631</v>
      </c>
      <c r="B13754">
        <v>1</v>
      </c>
      <c r="C13754" t="s">
        <v>14581</v>
      </c>
      <c r="E13754">
        <v>1</v>
      </c>
      <c r="F13754" t="s">
        <v>10745</v>
      </c>
      <c r="G13754">
        <v>110.18</v>
      </c>
      <c r="H13754">
        <v>0</v>
      </c>
      <c r="I13754">
        <v>1</v>
      </c>
      <c r="J13754">
        <v>210</v>
      </c>
      <c r="K13754">
        <v>1409</v>
      </c>
      <c r="L13754">
        <v>657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T13754">
        <v>3</v>
      </c>
      <c r="V13754">
        <v>0</v>
      </c>
      <c r="W13754">
        <v>0</v>
      </c>
      <c r="X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310101</v>
      </c>
    </row>
    <row r="13755" spans="1:37" hidden="1" x14ac:dyDescent="0.25">
      <c r="A13755" t="s">
        <v>19632</v>
      </c>
      <c r="B13755">
        <v>210</v>
      </c>
      <c r="C13755">
        <v>1409</v>
      </c>
      <c r="D13755">
        <v>0</v>
      </c>
      <c r="E13755">
        <v>121.77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</row>
    <row r="13756" spans="1:37" hidden="1" x14ac:dyDescent="0.25">
      <c r="A13756" t="s">
        <v>19630</v>
      </c>
      <c r="B13756">
        <v>0</v>
      </c>
      <c r="C13756">
        <v>1</v>
      </c>
      <c r="D13756" t="s">
        <v>10692</v>
      </c>
      <c r="E13756">
        <v>1</v>
      </c>
      <c r="F13756">
        <v>0</v>
      </c>
      <c r="G13756">
        <v>9</v>
      </c>
      <c r="H13756">
        <v>187572</v>
      </c>
      <c r="J13756">
        <v>13012014</v>
      </c>
      <c r="K13756">
        <v>13012014</v>
      </c>
      <c r="L13756">
        <v>283.64</v>
      </c>
      <c r="M13756">
        <v>1</v>
      </c>
      <c r="N13756">
        <v>0</v>
      </c>
      <c r="O13756">
        <v>0</v>
      </c>
      <c r="P13756">
        <v>259.64</v>
      </c>
      <c r="Q13756">
        <v>2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</row>
    <row r="13757" spans="1:37" x14ac:dyDescent="0.25">
      <c r="A13757" t="s">
        <v>19631</v>
      </c>
      <c r="B13757">
        <v>1</v>
      </c>
      <c r="C13757" t="s">
        <v>17064</v>
      </c>
      <c r="E13757">
        <v>1</v>
      </c>
      <c r="F13757" t="s">
        <v>10745</v>
      </c>
      <c r="G13757">
        <v>259.64</v>
      </c>
      <c r="H13757">
        <v>0</v>
      </c>
      <c r="I13757">
        <v>1</v>
      </c>
      <c r="J13757">
        <v>10</v>
      </c>
      <c r="K13757">
        <v>1409</v>
      </c>
      <c r="L13757">
        <v>657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T13757">
        <v>3</v>
      </c>
      <c r="V13757">
        <v>0</v>
      </c>
      <c r="W13757">
        <v>0</v>
      </c>
      <c r="X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310101</v>
      </c>
    </row>
    <row r="13758" spans="1:37" hidden="1" x14ac:dyDescent="0.25">
      <c r="A13758" t="s">
        <v>19632</v>
      </c>
      <c r="B13758">
        <v>10</v>
      </c>
      <c r="C13758">
        <v>1409</v>
      </c>
      <c r="D13758">
        <v>0</v>
      </c>
      <c r="E13758">
        <v>283.64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</row>
    <row r="13759" spans="1:37" hidden="1" x14ac:dyDescent="0.25">
      <c r="A13759" t="s">
        <v>19630</v>
      </c>
      <c r="B13759">
        <v>0</v>
      </c>
      <c r="C13759">
        <v>1</v>
      </c>
      <c r="D13759" t="s">
        <v>10692</v>
      </c>
      <c r="E13759">
        <v>1</v>
      </c>
      <c r="F13759">
        <v>0</v>
      </c>
      <c r="G13759">
        <v>9</v>
      </c>
      <c r="H13759">
        <v>187573</v>
      </c>
      <c r="J13759">
        <v>13012014</v>
      </c>
      <c r="K13759">
        <v>13012014</v>
      </c>
      <c r="L13759">
        <v>355.96</v>
      </c>
      <c r="M13759">
        <v>1</v>
      </c>
      <c r="N13759">
        <v>0</v>
      </c>
      <c r="O13759">
        <v>0</v>
      </c>
      <c r="P13759">
        <v>314.01</v>
      </c>
      <c r="Q13759">
        <v>2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</row>
    <row r="13760" spans="1:37" x14ac:dyDescent="0.25">
      <c r="A13760" t="s">
        <v>19631</v>
      </c>
      <c r="B13760">
        <v>1</v>
      </c>
      <c r="C13760" t="s">
        <v>14581</v>
      </c>
      <c r="E13760">
        <v>1</v>
      </c>
      <c r="F13760" t="s">
        <v>10745</v>
      </c>
      <c r="G13760">
        <v>110.18</v>
      </c>
      <c r="H13760">
        <v>0</v>
      </c>
      <c r="I13760">
        <v>1</v>
      </c>
      <c r="J13760">
        <v>210</v>
      </c>
      <c r="K13760">
        <v>1409</v>
      </c>
      <c r="L13760">
        <v>657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T13760">
        <v>3</v>
      </c>
      <c r="V13760">
        <v>0</v>
      </c>
      <c r="W13760">
        <v>0</v>
      </c>
      <c r="X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310101</v>
      </c>
    </row>
    <row r="13761" spans="1:37" x14ac:dyDescent="0.25">
      <c r="A13761" t="s">
        <v>19631</v>
      </c>
      <c r="B13761">
        <v>2</v>
      </c>
      <c r="C13761" t="s">
        <v>13292</v>
      </c>
      <c r="E13761">
        <v>1</v>
      </c>
      <c r="F13761" t="s">
        <v>10745</v>
      </c>
      <c r="G13761">
        <v>203.83</v>
      </c>
      <c r="H13761">
        <v>0</v>
      </c>
      <c r="I13761">
        <v>1</v>
      </c>
      <c r="J13761">
        <v>10</v>
      </c>
      <c r="K13761">
        <v>1409</v>
      </c>
      <c r="L13761">
        <v>657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T13761">
        <v>3</v>
      </c>
      <c r="V13761">
        <v>0</v>
      </c>
      <c r="W13761">
        <v>0</v>
      </c>
      <c r="X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310101</v>
      </c>
    </row>
    <row r="13762" spans="1:37" hidden="1" x14ac:dyDescent="0.25">
      <c r="A13762" t="s">
        <v>19632</v>
      </c>
      <c r="B13762">
        <v>10</v>
      </c>
      <c r="C13762">
        <v>1409</v>
      </c>
      <c r="D13762">
        <v>0</v>
      </c>
      <c r="E13762">
        <v>234.19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</row>
    <row r="13763" spans="1:37" hidden="1" x14ac:dyDescent="0.25">
      <c r="A13763" t="s">
        <v>19632</v>
      </c>
      <c r="B13763">
        <v>210</v>
      </c>
      <c r="C13763">
        <v>1409</v>
      </c>
      <c r="D13763">
        <v>0</v>
      </c>
      <c r="E13763">
        <v>121.77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</row>
    <row r="13764" spans="1:37" hidden="1" x14ac:dyDescent="0.25">
      <c r="A13764" t="s">
        <v>19630</v>
      </c>
      <c r="B13764">
        <v>0</v>
      </c>
      <c r="C13764">
        <v>1</v>
      </c>
      <c r="D13764" t="s">
        <v>10692</v>
      </c>
      <c r="E13764">
        <v>1</v>
      </c>
      <c r="F13764">
        <v>0</v>
      </c>
      <c r="G13764">
        <v>9</v>
      </c>
      <c r="H13764">
        <v>187574</v>
      </c>
      <c r="J13764">
        <v>13012014</v>
      </c>
      <c r="K13764">
        <v>13012014</v>
      </c>
      <c r="L13764">
        <v>296.76</v>
      </c>
      <c r="M13764">
        <v>1</v>
      </c>
      <c r="N13764">
        <v>0</v>
      </c>
      <c r="O13764">
        <v>0</v>
      </c>
      <c r="P13764">
        <v>267.7</v>
      </c>
      <c r="Q13764">
        <v>2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</row>
    <row r="13765" spans="1:37" x14ac:dyDescent="0.25">
      <c r="A13765" t="s">
        <v>19631</v>
      </c>
      <c r="B13765">
        <v>1</v>
      </c>
      <c r="C13765" t="s">
        <v>13750</v>
      </c>
      <c r="E13765">
        <v>1</v>
      </c>
      <c r="F13765" t="s">
        <v>10745</v>
      </c>
      <c r="G13765">
        <v>32.590000000000003</v>
      </c>
      <c r="H13765">
        <v>0</v>
      </c>
      <c r="I13765">
        <v>1</v>
      </c>
      <c r="J13765">
        <v>10</v>
      </c>
      <c r="K13765">
        <v>1409</v>
      </c>
      <c r="L13765">
        <v>657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T13765">
        <v>3</v>
      </c>
      <c r="V13765">
        <v>0</v>
      </c>
      <c r="W13765">
        <v>0</v>
      </c>
      <c r="X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310101</v>
      </c>
    </row>
    <row r="13766" spans="1:37" x14ac:dyDescent="0.25">
      <c r="A13766" t="s">
        <v>19631</v>
      </c>
      <c r="B13766">
        <v>2</v>
      </c>
      <c r="C13766" t="s">
        <v>11241</v>
      </c>
      <c r="E13766">
        <v>1</v>
      </c>
      <c r="F13766" t="s">
        <v>10745</v>
      </c>
      <c r="G13766">
        <v>235.11</v>
      </c>
      <c r="H13766">
        <v>0</v>
      </c>
      <c r="I13766">
        <v>1</v>
      </c>
      <c r="J13766">
        <v>10</v>
      </c>
      <c r="K13766">
        <v>1409</v>
      </c>
      <c r="L13766">
        <v>657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T13766">
        <v>3</v>
      </c>
      <c r="V13766">
        <v>0</v>
      </c>
      <c r="W13766">
        <v>0</v>
      </c>
      <c r="X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310101</v>
      </c>
    </row>
    <row r="13767" spans="1:37" hidden="1" x14ac:dyDescent="0.25">
      <c r="A13767" t="s">
        <v>19632</v>
      </c>
      <c r="B13767">
        <v>10</v>
      </c>
      <c r="C13767">
        <v>1409</v>
      </c>
      <c r="D13767">
        <v>0</v>
      </c>
      <c r="E13767">
        <v>296.76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</row>
    <row r="13768" spans="1:37" hidden="1" x14ac:dyDescent="0.25">
      <c r="A13768" t="s">
        <v>19630</v>
      </c>
      <c r="B13768">
        <v>0</v>
      </c>
      <c r="C13768">
        <v>1</v>
      </c>
      <c r="D13768" t="s">
        <v>10692</v>
      </c>
      <c r="E13768">
        <v>1</v>
      </c>
      <c r="F13768">
        <v>0</v>
      </c>
      <c r="G13768">
        <v>9</v>
      </c>
      <c r="H13768">
        <v>187575</v>
      </c>
      <c r="J13768">
        <v>13012014</v>
      </c>
      <c r="K13768">
        <v>13012014</v>
      </c>
      <c r="L13768">
        <v>37.090000000000003</v>
      </c>
      <c r="M13768">
        <v>1</v>
      </c>
      <c r="N13768">
        <v>0</v>
      </c>
      <c r="O13768">
        <v>0</v>
      </c>
      <c r="P13768">
        <v>32.590000000000003</v>
      </c>
      <c r="Q13768">
        <v>2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</row>
    <row r="13769" spans="1:37" x14ac:dyDescent="0.25">
      <c r="A13769" t="s">
        <v>19631</v>
      </c>
      <c r="B13769">
        <v>1</v>
      </c>
      <c r="C13769" t="s">
        <v>13750</v>
      </c>
      <c r="E13769">
        <v>1</v>
      </c>
      <c r="F13769" t="s">
        <v>10745</v>
      </c>
      <c r="G13769">
        <v>32.590000000000003</v>
      </c>
      <c r="H13769">
        <v>0</v>
      </c>
      <c r="I13769">
        <v>1</v>
      </c>
      <c r="J13769">
        <v>10</v>
      </c>
      <c r="K13769">
        <v>1409</v>
      </c>
      <c r="L13769">
        <v>657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T13769">
        <v>3</v>
      </c>
      <c r="V13769">
        <v>0</v>
      </c>
      <c r="W13769">
        <v>0</v>
      </c>
      <c r="X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310101</v>
      </c>
    </row>
    <row r="13770" spans="1:37" hidden="1" x14ac:dyDescent="0.25">
      <c r="A13770" t="s">
        <v>19632</v>
      </c>
      <c r="B13770">
        <v>10</v>
      </c>
      <c r="C13770">
        <v>1409</v>
      </c>
      <c r="D13770">
        <v>0</v>
      </c>
      <c r="E13770">
        <v>37.090000000000003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</row>
    <row r="13771" spans="1:37" hidden="1" x14ac:dyDescent="0.25">
      <c r="A13771" t="s">
        <v>19630</v>
      </c>
      <c r="B13771">
        <v>0</v>
      </c>
      <c r="C13771">
        <v>1</v>
      </c>
      <c r="D13771" t="s">
        <v>10692</v>
      </c>
      <c r="E13771">
        <v>1</v>
      </c>
      <c r="F13771">
        <v>0</v>
      </c>
      <c r="G13771">
        <v>9</v>
      </c>
      <c r="H13771">
        <v>187808</v>
      </c>
      <c r="J13771">
        <v>13012014</v>
      </c>
      <c r="K13771">
        <v>13012014</v>
      </c>
      <c r="L13771">
        <v>189.79</v>
      </c>
      <c r="M13771">
        <v>1</v>
      </c>
      <c r="N13771">
        <v>0</v>
      </c>
      <c r="O13771">
        <v>0</v>
      </c>
      <c r="P13771">
        <v>167.96</v>
      </c>
      <c r="Q13771">
        <v>2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</row>
    <row r="13772" spans="1:37" x14ac:dyDescent="0.25">
      <c r="A13772" t="s">
        <v>19631</v>
      </c>
      <c r="B13772">
        <v>1</v>
      </c>
      <c r="C13772" t="s">
        <v>12409</v>
      </c>
      <c r="E13772">
        <v>1</v>
      </c>
      <c r="F13772" t="s">
        <v>10745</v>
      </c>
      <c r="G13772">
        <v>167.96</v>
      </c>
      <c r="H13772">
        <v>0</v>
      </c>
      <c r="I13772">
        <v>1</v>
      </c>
      <c r="J13772">
        <v>10</v>
      </c>
      <c r="K13772">
        <v>1409</v>
      </c>
      <c r="L13772">
        <v>657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T13772">
        <v>3</v>
      </c>
      <c r="V13772">
        <v>0</v>
      </c>
      <c r="W13772">
        <v>0</v>
      </c>
      <c r="X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310101</v>
      </c>
    </row>
    <row r="13773" spans="1:37" hidden="1" x14ac:dyDescent="0.25">
      <c r="A13773" t="s">
        <v>19632</v>
      </c>
      <c r="B13773">
        <v>10</v>
      </c>
      <c r="C13773">
        <v>1409</v>
      </c>
      <c r="D13773">
        <v>0</v>
      </c>
      <c r="E13773">
        <v>189.79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</row>
    <row r="13774" spans="1:37" hidden="1" x14ac:dyDescent="0.25">
      <c r="A13774" t="s">
        <v>19630</v>
      </c>
      <c r="B13774">
        <v>0</v>
      </c>
      <c r="C13774">
        <v>1</v>
      </c>
      <c r="D13774" t="s">
        <v>10692</v>
      </c>
      <c r="E13774">
        <v>1</v>
      </c>
      <c r="F13774">
        <v>0</v>
      </c>
      <c r="G13774">
        <v>9</v>
      </c>
      <c r="H13774">
        <v>188800</v>
      </c>
      <c r="J13774">
        <v>13012014</v>
      </c>
      <c r="K13774">
        <v>13012014</v>
      </c>
      <c r="L13774">
        <v>276.64</v>
      </c>
      <c r="M13774">
        <v>1</v>
      </c>
      <c r="N13774">
        <v>0</v>
      </c>
      <c r="O13774">
        <v>0</v>
      </c>
      <c r="P13774">
        <v>276.64</v>
      </c>
      <c r="Q13774">
        <v>2</v>
      </c>
      <c r="R13774">
        <v>0</v>
      </c>
      <c r="S13774">
        <v>0</v>
      </c>
      <c r="T13774">
        <v>0</v>
      </c>
      <c r="U13774">
        <v>276.64</v>
      </c>
      <c r="V13774">
        <v>33.200000000000003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</row>
    <row r="13775" spans="1:37" x14ac:dyDescent="0.25">
      <c r="A13775" t="s">
        <v>19631</v>
      </c>
      <c r="B13775">
        <v>1</v>
      </c>
      <c r="C13775" t="s">
        <v>13234</v>
      </c>
      <c r="E13775">
        <v>1</v>
      </c>
      <c r="F13775" t="s">
        <v>10745</v>
      </c>
      <c r="G13775">
        <v>276.64</v>
      </c>
      <c r="H13775">
        <v>0</v>
      </c>
      <c r="I13775">
        <v>1</v>
      </c>
      <c r="J13775">
        <v>0</v>
      </c>
      <c r="K13775">
        <v>1152</v>
      </c>
      <c r="L13775">
        <v>657</v>
      </c>
      <c r="M13775">
        <v>276.64</v>
      </c>
      <c r="N13775">
        <v>12</v>
      </c>
      <c r="O13775">
        <v>33.200000000000003</v>
      </c>
      <c r="P13775">
        <v>0</v>
      </c>
      <c r="Q13775">
        <v>0</v>
      </c>
      <c r="R13775">
        <v>0</v>
      </c>
      <c r="T13775">
        <v>3</v>
      </c>
      <c r="V13775">
        <v>0</v>
      </c>
      <c r="W13775">
        <v>0</v>
      </c>
      <c r="X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310101</v>
      </c>
    </row>
    <row r="13776" spans="1:37" hidden="1" x14ac:dyDescent="0.25">
      <c r="A13776" t="s">
        <v>19632</v>
      </c>
      <c r="B13776">
        <v>0</v>
      </c>
      <c r="C13776">
        <v>1152</v>
      </c>
      <c r="D13776">
        <v>12</v>
      </c>
      <c r="E13776">
        <v>276.64</v>
      </c>
      <c r="F13776">
        <v>276.64</v>
      </c>
      <c r="G13776">
        <v>33.200000000000003</v>
      </c>
      <c r="H13776">
        <v>0</v>
      </c>
      <c r="I13776">
        <v>0</v>
      </c>
      <c r="J13776">
        <v>0</v>
      </c>
      <c r="K13776">
        <v>0</v>
      </c>
    </row>
    <row r="13777" spans="1:37" hidden="1" x14ac:dyDescent="0.25">
      <c r="A13777" t="s">
        <v>19630</v>
      </c>
      <c r="B13777">
        <v>0</v>
      </c>
      <c r="C13777">
        <v>1</v>
      </c>
      <c r="D13777" t="s">
        <v>10692</v>
      </c>
      <c r="E13777">
        <v>1</v>
      </c>
      <c r="F13777">
        <v>0</v>
      </c>
      <c r="G13777">
        <v>9</v>
      </c>
      <c r="H13777">
        <v>188805</v>
      </c>
      <c r="J13777">
        <v>13012014</v>
      </c>
      <c r="K13777">
        <v>13012014</v>
      </c>
      <c r="L13777">
        <v>219.45</v>
      </c>
      <c r="M13777">
        <v>1</v>
      </c>
      <c r="N13777">
        <v>0</v>
      </c>
      <c r="O13777">
        <v>0</v>
      </c>
      <c r="P13777">
        <v>191</v>
      </c>
      <c r="Q13777">
        <v>2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</row>
    <row r="13778" spans="1:37" x14ac:dyDescent="0.25">
      <c r="A13778" t="s">
        <v>19631</v>
      </c>
      <c r="B13778">
        <v>1</v>
      </c>
      <c r="C13778" t="s">
        <v>12572</v>
      </c>
      <c r="E13778">
        <v>1</v>
      </c>
      <c r="F13778" t="s">
        <v>10745</v>
      </c>
      <c r="G13778">
        <v>191</v>
      </c>
      <c r="H13778">
        <v>0</v>
      </c>
      <c r="I13778">
        <v>1</v>
      </c>
      <c r="J13778">
        <v>10</v>
      </c>
      <c r="K13778">
        <v>1409</v>
      </c>
      <c r="L13778">
        <v>657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T13778">
        <v>3</v>
      </c>
      <c r="V13778">
        <v>0</v>
      </c>
      <c r="W13778">
        <v>0</v>
      </c>
      <c r="X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310101</v>
      </c>
    </row>
    <row r="13779" spans="1:37" hidden="1" x14ac:dyDescent="0.25">
      <c r="A13779" t="s">
        <v>19632</v>
      </c>
      <c r="B13779">
        <v>10</v>
      </c>
      <c r="C13779">
        <v>1409</v>
      </c>
      <c r="D13779">
        <v>0</v>
      </c>
      <c r="E13779">
        <v>219.45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</row>
    <row r="13780" spans="1:37" hidden="1" x14ac:dyDescent="0.25">
      <c r="A13780" t="s">
        <v>19630</v>
      </c>
      <c r="B13780">
        <v>0</v>
      </c>
      <c r="C13780">
        <v>1</v>
      </c>
      <c r="D13780" t="s">
        <v>10692</v>
      </c>
      <c r="E13780">
        <v>1</v>
      </c>
      <c r="F13780">
        <v>0</v>
      </c>
      <c r="G13780">
        <v>9</v>
      </c>
      <c r="H13780">
        <v>188808</v>
      </c>
      <c r="J13780">
        <v>13012014</v>
      </c>
      <c r="K13780">
        <v>13012014</v>
      </c>
      <c r="L13780">
        <v>202.8</v>
      </c>
      <c r="M13780">
        <v>1</v>
      </c>
      <c r="N13780">
        <v>0</v>
      </c>
      <c r="O13780">
        <v>0</v>
      </c>
      <c r="P13780">
        <v>202.8</v>
      </c>
      <c r="Q13780">
        <v>2</v>
      </c>
      <c r="R13780">
        <v>0</v>
      </c>
      <c r="S13780">
        <v>0</v>
      </c>
      <c r="T13780">
        <v>0</v>
      </c>
      <c r="U13780">
        <v>202.8</v>
      </c>
      <c r="V13780">
        <v>24.34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</row>
    <row r="13781" spans="1:37" x14ac:dyDescent="0.25">
      <c r="A13781" t="s">
        <v>19631</v>
      </c>
      <c r="B13781">
        <v>1</v>
      </c>
      <c r="C13781" t="s">
        <v>18039</v>
      </c>
      <c r="E13781">
        <v>1</v>
      </c>
      <c r="F13781" t="s">
        <v>10745</v>
      </c>
      <c r="G13781">
        <v>202.8</v>
      </c>
      <c r="H13781">
        <v>0</v>
      </c>
      <c r="I13781">
        <v>1</v>
      </c>
      <c r="J13781">
        <v>0</v>
      </c>
      <c r="K13781">
        <v>1152</v>
      </c>
      <c r="L13781">
        <v>657</v>
      </c>
      <c r="M13781">
        <v>202.8</v>
      </c>
      <c r="N13781">
        <v>12</v>
      </c>
      <c r="O13781">
        <v>24.34</v>
      </c>
      <c r="P13781">
        <v>0</v>
      </c>
      <c r="Q13781">
        <v>0</v>
      </c>
      <c r="R13781">
        <v>0</v>
      </c>
      <c r="T13781">
        <v>3</v>
      </c>
      <c r="V13781">
        <v>0</v>
      </c>
      <c r="W13781">
        <v>0</v>
      </c>
      <c r="X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310101</v>
      </c>
    </row>
    <row r="13782" spans="1:37" hidden="1" x14ac:dyDescent="0.25">
      <c r="A13782" t="s">
        <v>19632</v>
      </c>
      <c r="B13782">
        <v>0</v>
      </c>
      <c r="C13782">
        <v>1152</v>
      </c>
      <c r="D13782">
        <v>12</v>
      </c>
      <c r="E13782">
        <v>202.8</v>
      </c>
      <c r="F13782">
        <v>202.8</v>
      </c>
      <c r="G13782">
        <v>24.34</v>
      </c>
      <c r="H13782">
        <v>0</v>
      </c>
      <c r="I13782">
        <v>0</v>
      </c>
      <c r="J13782">
        <v>0</v>
      </c>
      <c r="K13782">
        <v>0</v>
      </c>
    </row>
    <row r="13783" spans="1:37" hidden="1" x14ac:dyDescent="0.25">
      <c r="A13783" t="s">
        <v>19630</v>
      </c>
      <c r="B13783">
        <v>0</v>
      </c>
      <c r="C13783">
        <v>1</v>
      </c>
      <c r="D13783" t="s">
        <v>10692</v>
      </c>
      <c r="E13783">
        <v>1</v>
      </c>
      <c r="F13783">
        <v>0</v>
      </c>
      <c r="G13783">
        <v>9</v>
      </c>
      <c r="H13783">
        <v>188810</v>
      </c>
      <c r="J13783">
        <v>13012014</v>
      </c>
      <c r="K13783">
        <v>13012014</v>
      </c>
      <c r="L13783">
        <v>405.6</v>
      </c>
      <c r="M13783">
        <v>1</v>
      </c>
      <c r="N13783">
        <v>0</v>
      </c>
      <c r="O13783">
        <v>0</v>
      </c>
      <c r="P13783">
        <v>405.6</v>
      </c>
      <c r="Q13783">
        <v>2</v>
      </c>
      <c r="R13783">
        <v>0</v>
      </c>
      <c r="S13783">
        <v>0</v>
      </c>
      <c r="T13783">
        <v>0</v>
      </c>
      <c r="U13783">
        <v>405.6</v>
      </c>
      <c r="V13783">
        <v>48.68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</row>
    <row r="13784" spans="1:37" x14ac:dyDescent="0.25">
      <c r="A13784" t="s">
        <v>19631</v>
      </c>
      <c r="B13784">
        <v>1</v>
      </c>
      <c r="C13784" t="s">
        <v>18039</v>
      </c>
      <c r="E13784">
        <v>1</v>
      </c>
      <c r="F13784" t="s">
        <v>10745</v>
      </c>
      <c r="G13784">
        <v>202.8</v>
      </c>
      <c r="H13784">
        <v>0</v>
      </c>
      <c r="I13784">
        <v>1</v>
      </c>
      <c r="J13784">
        <v>0</v>
      </c>
      <c r="K13784">
        <v>1152</v>
      </c>
      <c r="L13784">
        <v>657</v>
      </c>
      <c r="M13784">
        <v>202.8</v>
      </c>
      <c r="N13784">
        <v>12</v>
      </c>
      <c r="O13784">
        <v>24.34</v>
      </c>
      <c r="P13784">
        <v>0</v>
      </c>
      <c r="Q13784">
        <v>0</v>
      </c>
      <c r="R13784">
        <v>0</v>
      </c>
      <c r="T13784">
        <v>3</v>
      </c>
      <c r="V13784">
        <v>0</v>
      </c>
      <c r="W13784">
        <v>0</v>
      </c>
      <c r="X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310101</v>
      </c>
    </row>
    <row r="13785" spans="1:37" x14ac:dyDescent="0.25">
      <c r="A13785" t="s">
        <v>19631</v>
      </c>
      <c r="B13785">
        <v>2</v>
      </c>
      <c r="C13785" t="s">
        <v>18037</v>
      </c>
      <c r="E13785">
        <v>1</v>
      </c>
      <c r="F13785" t="s">
        <v>10745</v>
      </c>
      <c r="G13785">
        <v>202.8</v>
      </c>
      <c r="H13785">
        <v>0</v>
      </c>
      <c r="I13785">
        <v>1</v>
      </c>
      <c r="J13785">
        <v>0</v>
      </c>
      <c r="K13785">
        <v>1152</v>
      </c>
      <c r="L13785">
        <v>657</v>
      </c>
      <c r="M13785">
        <v>202.8</v>
      </c>
      <c r="N13785">
        <v>12</v>
      </c>
      <c r="O13785">
        <v>24.34</v>
      </c>
      <c r="P13785">
        <v>0</v>
      </c>
      <c r="Q13785">
        <v>0</v>
      </c>
      <c r="R13785">
        <v>0</v>
      </c>
      <c r="T13785">
        <v>3</v>
      </c>
      <c r="V13785">
        <v>0</v>
      </c>
      <c r="W13785">
        <v>0</v>
      </c>
      <c r="X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310101</v>
      </c>
    </row>
    <row r="13786" spans="1:37" hidden="1" x14ac:dyDescent="0.25">
      <c r="A13786" t="s">
        <v>19632</v>
      </c>
      <c r="B13786">
        <v>0</v>
      </c>
      <c r="C13786">
        <v>1152</v>
      </c>
      <c r="D13786">
        <v>12</v>
      </c>
      <c r="E13786">
        <v>405.6</v>
      </c>
      <c r="F13786">
        <v>405.6</v>
      </c>
      <c r="G13786">
        <v>48.68</v>
      </c>
      <c r="H13786">
        <v>0</v>
      </c>
      <c r="I13786">
        <v>0</v>
      </c>
      <c r="J13786">
        <v>0</v>
      </c>
      <c r="K13786">
        <v>0</v>
      </c>
    </row>
    <row r="13787" spans="1:37" hidden="1" x14ac:dyDescent="0.25">
      <c r="A13787" t="s">
        <v>19630</v>
      </c>
      <c r="B13787">
        <v>0</v>
      </c>
      <c r="C13787">
        <v>1</v>
      </c>
      <c r="D13787" t="s">
        <v>10692</v>
      </c>
      <c r="E13787">
        <v>1</v>
      </c>
      <c r="F13787">
        <v>0</v>
      </c>
      <c r="G13787">
        <v>9</v>
      </c>
      <c r="H13787">
        <v>188811</v>
      </c>
      <c r="J13787">
        <v>13012014</v>
      </c>
      <c r="K13787">
        <v>13012014</v>
      </c>
      <c r="L13787">
        <v>484.12</v>
      </c>
      <c r="M13787">
        <v>1</v>
      </c>
      <c r="N13787">
        <v>0</v>
      </c>
      <c r="O13787">
        <v>0</v>
      </c>
      <c r="P13787">
        <v>437.77</v>
      </c>
      <c r="Q13787">
        <v>2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</row>
    <row r="13788" spans="1:37" x14ac:dyDescent="0.25">
      <c r="A13788" t="s">
        <v>19631</v>
      </c>
      <c r="B13788">
        <v>1</v>
      </c>
      <c r="C13788" t="s">
        <v>10931</v>
      </c>
      <c r="E13788">
        <v>1</v>
      </c>
      <c r="F13788" t="s">
        <v>10745</v>
      </c>
      <c r="G13788">
        <v>437.77</v>
      </c>
      <c r="H13788">
        <v>0</v>
      </c>
      <c r="I13788">
        <v>1</v>
      </c>
      <c r="J13788">
        <v>10</v>
      </c>
      <c r="K13788">
        <v>1409</v>
      </c>
      <c r="L13788">
        <v>657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T13788">
        <v>3</v>
      </c>
      <c r="V13788">
        <v>0</v>
      </c>
      <c r="W13788">
        <v>0</v>
      </c>
      <c r="X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310101</v>
      </c>
    </row>
    <row r="13789" spans="1:37" hidden="1" x14ac:dyDescent="0.25">
      <c r="A13789" t="s">
        <v>19632</v>
      </c>
      <c r="B13789">
        <v>10</v>
      </c>
      <c r="C13789">
        <v>1409</v>
      </c>
      <c r="D13789">
        <v>0</v>
      </c>
      <c r="E13789">
        <v>484.12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</row>
    <row r="13790" spans="1:37" hidden="1" x14ac:dyDescent="0.25">
      <c r="A13790" t="s">
        <v>19630</v>
      </c>
      <c r="B13790">
        <v>0</v>
      </c>
      <c r="C13790">
        <v>1</v>
      </c>
      <c r="D13790" t="s">
        <v>10692</v>
      </c>
      <c r="E13790">
        <v>1</v>
      </c>
      <c r="F13790">
        <v>0</v>
      </c>
      <c r="G13790">
        <v>9</v>
      </c>
      <c r="H13790">
        <v>188814</v>
      </c>
      <c r="J13790">
        <v>13012014</v>
      </c>
      <c r="K13790">
        <v>13012014</v>
      </c>
      <c r="L13790">
        <v>1790.54</v>
      </c>
      <c r="M13790">
        <v>1</v>
      </c>
      <c r="N13790">
        <v>0</v>
      </c>
      <c r="O13790">
        <v>0</v>
      </c>
      <c r="P13790">
        <v>1644.86</v>
      </c>
      <c r="Q13790">
        <v>2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</row>
    <row r="13791" spans="1:37" x14ac:dyDescent="0.25">
      <c r="A13791" t="s">
        <v>19631</v>
      </c>
      <c r="B13791">
        <v>1</v>
      </c>
      <c r="C13791" t="s">
        <v>17947</v>
      </c>
      <c r="E13791">
        <v>1</v>
      </c>
      <c r="F13791" t="s">
        <v>10745</v>
      </c>
      <c r="G13791">
        <v>1476.9</v>
      </c>
      <c r="H13791">
        <v>0</v>
      </c>
      <c r="I13791">
        <v>1</v>
      </c>
      <c r="J13791">
        <v>10</v>
      </c>
      <c r="K13791">
        <v>1409</v>
      </c>
      <c r="L13791">
        <v>657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T13791">
        <v>3</v>
      </c>
      <c r="V13791">
        <v>0</v>
      </c>
      <c r="W13791">
        <v>0</v>
      </c>
      <c r="X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310101</v>
      </c>
    </row>
    <row r="13792" spans="1:37" x14ac:dyDescent="0.25">
      <c r="A13792" t="s">
        <v>19631</v>
      </c>
      <c r="B13792">
        <v>2</v>
      </c>
      <c r="C13792" t="s">
        <v>12409</v>
      </c>
      <c r="E13792">
        <v>1</v>
      </c>
      <c r="F13792" t="s">
        <v>10745</v>
      </c>
      <c r="G13792">
        <v>167.96</v>
      </c>
      <c r="H13792">
        <v>0</v>
      </c>
      <c r="I13792">
        <v>1</v>
      </c>
      <c r="J13792">
        <v>10</v>
      </c>
      <c r="K13792">
        <v>1409</v>
      </c>
      <c r="L13792">
        <v>657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T13792">
        <v>3</v>
      </c>
      <c r="V13792">
        <v>0</v>
      </c>
      <c r="W13792">
        <v>0</v>
      </c>
      <c r="X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310101</v>
      </c>
    </row>
    <row r="13793" spans="1:37" hidden="1" x14ac:dyDescent="0.25">
      <c r="A13793" t="s">
        <v>19632</v>
      </c>
      <c r="B13793">
        <v>10</v>
      </c>
      <c r="C13793">
        <v>1409</v>
      </c>
      <c r="D13793">
        <v>0</v>
      </c>
      <c r="E13793">
        <v>1790.54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</row>
    <row r="13794" spans="1:37" hidden="1" x14ac:dyDescent="0.25">
      <c r="A13794" t="s">
        <v>19630</v>
      </c>
      <c r="B13794">
        <v>0</v>
      </c>
      <c r="C13794">
        <v>1</v>
      </c>
      <c r="D13794" t="s">
        <v>10692</v>
      </c>
      <c r="E13794">
        <v>1</v>
      </c>
      <c r="F13794">
        <v>0</v>
      </c>
      <c r="G13794">
        <v>9</v>
      </c>
      <c r="H13794">
        <v>188816</v>
      </c>
      <c r="J13794">
        <v>13012014</v>
      </c>
      <c r="K13794">
        <v>13012014</v>
      </c>
      <c r="L13794">
        <v>259.67</v>
      </c>
      <c r="M13794">
        <v>1</v>
      </c>
      <c r="N13794">
        <v>0</v>
      </c>
      <c r="O13794">
        <v>0</v>
      </c>
      <c r="P13794">
        <v>235.11</v>
      </c>
      <c r="Q13794">
        <v>2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</row>
    <row r="13795" spans="1:37" x14ac:dyDescent="0.25">
      <c r="A13795" t="s">
        <v>19631</v>
      </c>
      <c r="B13795">
        <v>1</v>
      </c>
      <c r="C13795" t="s">
        <v>11241</v>
      </c>
      <c r="E13795">
        <v>1</v>
      </c>
      <c r="F13795" t="s">
        <v>10745</v>
      </c>
      <c r="G13795">
        <v>235.11</v>
      </c>
      <c r="H13795">
        <v>0</v>
      </c>
      <c r="I13795">
        <v>1</v>
      </c>
      <c r="J13795">
        <v>10</v>
      </c>
      <c r="K13795">
        <v>1409</v>
      </c>
      <c r="L13795">
        <v>657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T13795">
        <v>3</v>
      </c>
      <c r="V13795">
        <v>0</v>
      </c>
      <c r="W13795">
        <v>0</v>
      </c>
      <c r="X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310101</v>
      </c>
    </row>
    <row r="13796" spans="1:37" hidden="1" x14ac:dyDescent="0.25">
      <c r="A13796" t="s">
        <v>19632</v>
      </c>
      <c r="B13796">
        <v>10</v>
      </c>
      <c r="C13796">
        <v>1409</v>
      </c>
      <c r="D13796">
        <v>0</v>
      </c>
      <c r="E13796">
        <v>259.67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</row>
    <row r="13797" spans="1:37" hidden="1" x14ac:dyDescent="0.25">
      <c r="A13797" t="s">
        <v>19630</v>
      </c>
      <c r="B13797">
        <v>0</v>
      </c>
      <c r="C13797">
        <v>1</v>
      </c>
      <c r="D13797" t="s">
        <v>10692</v>
      </c>
      <c r="E13797">
        <v>1</v>
      </c>
      <c r="F13797">
        <v>0</v>
      </c>
      <c r="G13797">
        <v>9</v>
      </c>
      <c r="H13797">
        <v>188817</v>
      </c>
      <c r="J13797">
        <v>13012014</v>
      </c>
      <c r="K13797">
        <v>13012014</v>
      </c>
      <c r="L13797">
        <v>574.32000000000005</v>
      </c>
      <c r="M13797">
        <v>1</v>
      </c>
      <c r="N13797">
        <v>0</v>
      </c>
      <c r="O13797">
        <v>0</v>
      </c>
      <c r="P13797">
        <v>552.49</v>
      </c>
      <c r="Q13797">
        <v>2</v>
      </c>
      <c r="R13797">
        <v>0</v>
      </c>
      <c r="S13797">
        <v>0</v>
      </c>
      <c r="T13797">
        <v>0</v>
      </c>
      <c r="U13797">
        <v>384.53</v>
      </c>
      <c r="V13797">
        <v>46.14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</row>
    <row r="13798" spans="1:37" x14ac:dyDescent="0.25">
      <c r="A13798" t="s">
        <v>19631</v>
      </c>
      <c r="B13798">
        <v>1</v>
      </c>
      <c r="C13798" t="s">
        <v>12160</v>
      </c>
      <c r="E13798">
        <v>1</v>
      </c>
      <c r="F13798" t="s">
        <v>10745</v>
      </c>
      <c r="G13798">
        <v>384.53</v>
      </c>
      <c r="H13798">
        <v>0</v>
      </c>
      <c r="I13798">
        <v>1</v>
      </c>
      <c r="J13798">
        <v>0</v>
      </c>
      <c r="K13798">
        <v>1152</v>
      </c>
      <c r="L13798">
        <v>657</v>
      </c>
      <c r="M13798">
        <v>384.53</v>
      </c>
      <c r="N13798">
        <v>12</v>
      </c>
      <c r="O13798">
        <v>46.14</v>
      </c>
      <c r="P13798">
        <v>0</v>
      </c>
      <c r="Q13798">
        <v>0</v>
      </c>
      <c r="R13798">
        <v>0</v>
      </c>
      <c r="T13798">
        <v>3</v>
      </c>
      <c r="V13798">
        <v>0</v>
      </c>
      <c r="W13798">
        <v>0</v>
      </c>
      <c r="X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310101</v>
      </c>
    </row>
    <row r="13799" spans="1:37" x14ac:dyDescent="0.25">
      <c r="A13799" t="s">
        <v>19631</v>
      </c>
      <c r="B13799">
        <v>2</v>
      </c>
      <c r="C13799" t="s">
        <v>12409</v>
      </c>
      <c r="E13799">
        <v>1</v>
      </c>
      <c r="F13799" t="s">
        <v>10745</v>
      </c>
      <c r="G13799">
        <v>167.96</v>
      </c>
      <c r="H13799">
        <v>0</v>
      </c>
      <c r="I13799">
        <v>1</v>
      </c>
      <c r="J13799">
        <v>10</v>
      </c>
      <c r="K13799">
        <v>1409</v>
      </c>
      <c r="L13799">
        <v>657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T13799">
        <v>3</v>
      </c>
      <c r="V13799">
        <v>0</v>
      </c>
      <c r="W13799">
        <v>0</v>
      </c>
      <c r="X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F13799">
        <v>0</v>
      </c>
      <c r="AG13799">
        <v>0</v>
      </c>
      <c r="AH13799">
        <v>0</v>
      </c>
      <c r="AI13799">
        <v>0</v>
      </c>
      <c r="AJ13799">
        <v>0</v>
      </c>
      <c r="AK13799">
        <v>310101</v>
      </c>
    </row>
    <row r="13800" spans="1:37" hidden="1" x14ac:dyDescent="0.25">
      <c r="A13800" t="s">
        <v>19632</v>
      </c>
      <c r="B13800">
        <v>0</v>
      </c>
      <c r="C13800">
        <v>1152</v>
      </c>
      <c r="D13800">
        <v>12</v>
      </c>
      <c r="E13800">
        <v>384.53</v>
      </c>
      <c r="F13800">
        <v>384.53</v>
      </c>
      <c r="G13800">
        <v>46.14</v>
      </c>
      <c r="H13800">
        <v>0</v>
      </c>
      <c r="I13800">
        <v>0</v>
      </c>
      <c r="J13800">
        <v>0</v>
      </c>
      <c r="K13800">
        <v>0</v>
      </c>
    </row>
    <row r="13801" spans="1:37" hidden="1" x14ac:dyDescent="0.25">
      <c r="A13801" t="s">
        <v>19632</v>
      </c>
      <c r="B13801">
        <v>10</v>
      </c>
      <c r="C13801">
        <v>1409</v>
      </c>
      <c r="D13801">
        <v>0</v>
      </c>
      <c r="E13801">
        <v>189.79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</row>
    <row r="13802" spans="1:37" hidden="1" x14ac:dyDescent="0.25">
      <c r="A13802" t="s">
        <v>19630</v>
      </c>
      <c r="B13802">
        <v>0</v>
      </c>
      <c r="C13802">
        <v>1</v>
      </c>
      <c r="D13802" t="s">
        <v>10692</v>
      </c>
      <c r="E13802">
        <v>1</v>
      </c>
      <c r="F13802">
        <v>0</v>
      </c>
      <c r="G13802">
        <v>9</v>
      </c>
      <c r="H13802">
        <v>188822</v>
      </c>
      <c r="J13802">
        <v>13012014</v>
      </c>
      <c r="K13802">
        <v>13012014</v>
      </c>
      <c r="L13802">
        <v>189.79</v>
      </c>
      <c r="M13802">
        <v>1</v>
      </c>
      <c r="N13802">
        <v>0</v>
      </c>
      <c r="O13802">
        <v>0</v>
      </c>
      <c r="P13802">
        <v>167.96</v>
      </c>
      <c r="Q13802">
        <v>2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</row>
    <row r="13803" spans="1:37" x14ac:dyDescent="0.25">
      <c r="A13803" t="s">
        <v>19631</v>
      </c>
      <c r="B13803">
        <v>1</v>
      </c>
      <c r="C13803" t="s">
        <v>12409</v>
      </c>
      <c r="E13803">
        <v>1</v>
      </c>
      <c r="F13803" t="s">
        <v>10745</v>
      </c>
      <c r="G13803">
        <v>167.96</v>
      </c>
      <c r="H13803">
        <v>0</v>
      </c>
      <c r="I13803">
        <v>1</v>
      </c>
      <c r="J13803">
        <v>10</v>
      </c>
      <c r="K13803">
        <v>1409</v>
      </c>
      <c r="L13803">
        <v>657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T13803">
        <v>3</v>
      </c>
      <c r="V13803">
        <v>0</v>
      </c>
      <c r="W13803">
        <v>0</v>
      </c>
      <c r="X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310101</v>
      </c>
    </row>
    <row r="13804" spans="1:37" hidden="1" x14ac:dyDescent="0.25">
      <c r="A13804" t="s">
        <v>19632</v>
      </c>
      <c r="B13804">
        <v>10</v>
      </c>
      <c r="C13804">
        <v>1409</v>
      </c>
      <c r="D13804">
        <v>0</v>
      </c>
      <c r="E13804">
        <v>189.79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</row>
    <row r="13805" spans="1:37" hidden="1" x14ac:dyDescent="0.25">
      <c r="A13805" t="s">
        <v>19630</v>
      </c>
      <c r="B13805">
        <v>0</v>
      </c>
      <c r="C13805">
        <v>1</v>
      </c>
      <c r="D13805" t="s">
        <v>10692</v>
      </c>
      <c r="E13805">
        <v>1</v>
      </c>
      <c r="F13805">
        <v>0</v>
      </c>
      <c r="G13805">
        <v>9</v>
      </c>
      <c r="H13805">
        <v>188826</v>
      </c>
      <c r="J13805">
        <v>13012014</v>
      </c>
      <c r="K13805">
        <v>13012014</v>
      </c>
      <c r="L13805">
        <v>189.79</v>
      </c>
      <c r="M13805">
        <v>1</v>
      </c>
      <c r="N13805">
        <v>0</v>
      </c>
      <c r="O13805">
        <v>0</v>
      </c>
      <c r="P13805">
        <v>167.96</v>
      </c>
      <c r="Q13805">
        <v>2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</row>
    <row r="13806" spans="1:37" x14ac:dyDescent="0.25">
      <c r="A13806" t="s">
        <v>19631</v>
      </c>
      <c r="B13806">
        <v>1</v>
      </c>
      <c r="C13806" t="s">
        <v>12409</v>
      </c>
      <c r="E13806">
        <v>1</v>
      </c>
      <c r="F13806" t="s">
        <v>10745</v>
      </c>
      <c r="G13806">
        <v>167.96</v>
      </c>
      <c r="H13806">
        <v>0</v>
      </c>
      <c r="I13806">
        <v>1</v>
      </c>
      <c r="J13806">
        <v>10</v>
      </c>
      <c r="K13806">
        <v>1409</v>
      </c>
      <c r="L13806">
        <v>657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T13806">
        <v>3</v>
      </c>
      <c r="V13806">
        <v>0</v>
      </c>
      <c r="W13806">
        <v>0</v>
      </c>
      <c r="X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F13806">
        <v>0</v>
      </c>
      <c r="AG13806">
        <v>0</v>
      </c>
      <c r="AH13806">
        <v>0</v>
      </c>
      <c r="AI13806">
        <v>0</v>
      </c>
      <c r="AJ13806">
        <v>0</v>
      </c>
      <c r="AK13806">
        <v>310101</v>
      </c>
    </row>
    <row r="13807" spans="1:37" hidden="1" x14ac:dyDescent="0.25">
      <c r="A13807" t="s">
        <v>19632</v>
      </c>
      <c r="B13807">
        <v>10</v>
      </c>
      <c r="C13807">
        <v>1409</v>
      </c>
      <c r="D13807">
        <v>0</v>
      </c>
      <c r="E13807">
        <v>189.79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</row>
    <row r="13808" spans="1:37" hidden="1" x14ac:dyDescent="0.25">
      <c r="A13808" t="s">
        <v>19630</v>
      </c>
      <c r="B13808">
        <v>0</v>
      </c>
      <c r="C13808">
        <v>1</v>
      </c>
      <c r="D13808" t="s">
        <v>10692</v>
      </c>
      <c r="E13808">
        <v>1</v>
      </c>
      <c r="F13808">
        <v>0</v>
      </c>
      <c r="G13808">
        <v>9</v>
      </c>
      <c r="H13808">
        <v>188827</v>
      </c>
      <c r="J13808">
        <v>13012014</v>
      </c>
      <c r="K13808">
        <v>13012014</v>
      </c>
      <c r="L13808">
        <v>189.79</v>
      </c>
      <c r="M13808">
        <v>1</v>
      </c>
      <c r="N13808">
        <v>0</v>
      </c>
      <c r="O13808">
        <v>0</v>
      </c>
      <c r="P13808">
        <v>167.96</v>
      </c>
      <c r="Q13808">
        <v>2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</row>
    <row r="13809" spans="1:37" x14ac:dyDescent="0.25">
      <c r="A13809" t="s">
        <v>19631</v>
      </c>
      <c r="B13809">
        <v>1</v>
      </c>
      <c r="C13809" t="s">
        <v>12409</v>
      </c>
      <c r="E13809">
        <v>1</v>
      </c>
      <c r="F13809" t="s">
        <v>10745</v>
      </c>
      <c r="G13809">
        <v>167.96</v>
      </c>
      <c r="H13809">
        <v>0</v>
      </c>
      <c r="I13809">
        <v>1</v>
      </c>
      <c r="J13809">
        <v>10</v>
      </c>
      <c r="K13809">
        <v>1409</v>
      </c>
      <c r="L13809">
        <v>657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T13809">
        <v>3</v>
      </c>
      <c r="V13809">
        <v>0</v>
      </c>
      <c r="W13809">
        <v>0</v>
      </c>
      <c r="X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310101</v>
      </c>
    </row>
    <row r="13810" spans="1:37" hidden="1" x14ac:dyDescent="0.25">
      <c r="A13810" t="s">
        <v>19632</v>
      </c>
      <c r="B13810">
        <v>10</v>
      </c>
      <c r="C13810">
        <v>1409</v>
      </c>
      <c r="D13810">
        <v>0</v>
      </c>
      <c r="E13810">
        <v>189.79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</row>
    <row r="13811" spans="1:37" hidden="1" x14ac:dyDescent="0.25">
      <c r="A13811" t="s">
        <v>19630</v>
      </c>
      <c r="B13811">
        <v>0</v>
      </c>
      <c r="C13811">
        <v>1</v>
      </c>
      <c r="D13811" t="s">
        <v>10692</v>
      </c>
      <c r="E13811">
        <v>1</v>
      </c>
      <c r="F13811">
        <v>0</v>
      </c>
      <c r="G13811">
        <v>9</v>
      </c>
      <c r="H13811">
        <v>188830</v>
      </c>
      <c r="J13811">
        <v>13012014</v>
      </c>
      <c r="K13811">
        <v>13012014</v>
      </c>
      <c r="L13811">
        <v>1600.75</v>
      </c>
      <c r="M13811">
        <v>1</v>
      </c>
      <c r="N13811">
        <v>0</v>
      </c>
      <c r="O13811">
        <v>0</v>
      </c>
      <c r="P13811">
        <v>1476.9</v>
      </c>
      <c r="Q13811">
        <v>2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</row>
    <row r="13812" spans="1:37" x14ac:dyDescent="0.25">
      <c r="A13812" t="s">
        <v>19631</v>
      </c>
      <c r="B13812">
        <v>1</v>
      </c>
      <c r="C13812" t="s">
        <v>17947</v>
      </c>
      <c r="E13812">
        <v>1</v>
      </c>
      <c r="F13812" t="s">
        <v>10745</v>
      </c>
      <c r="G13812">
        <v>1476.9</v>
      </c>
      <c r="H13812">
        <v>0</v>
      </c>
      <c r="I13812">
        <v>1</v>
      </c>
      <c r="J13812">
        <v>10</v>
      </c>
      <c r="K13812">
        <v>1409</v>
      </c>
      <c r="L13812">
        <v>657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T13812">
        <v>3</v>
      </c>
      <c r="V13812">
        <v>0</v>
      </c>
      <c r="W13812">
        <v>0</v>
      </c>
      <c r="X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310101</v>
      </c>
    </row>
    <row r="13813" spans="1:37" hidden="1" x14ac:dyDescent="0.25">
      <c r="A13813" t="s">
        <v>19632</v>
      </c>
      <c r="B13813">
        <v>10</v>
      </c>
      <c r="C13813">
        <v>1409</v>
      </c>
      <c r="D13813">
        <v>0</v>
      </c>
      <c r="E13813">
        <v>1600.75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</row>
    <row r="13814" spans="1:37" hidden="1" x14ac:dyDescent="0.25">
      <c r="A13814" t="s">
        <v>19630</v>
      </c>
      <c r="B13814">
        <v>0</v>
      </c>
      <c r="C13814">
        <v>1</v>
      </c>
      <c r="D13814" t="s">
        <v>10692</v>
      </c>
      <c r="E13814">
        <v>1</v>
      </c>
      <c r="F13814">
        <v>0</v>
      </c>
      <c r="G13814">
        <v>9</v>
      </c>
      <c r="H13814">
        <v>188832</v>
      </c>
      <c r="J13814">
        <v>13012014</v>
      </c>
      <c r="K13814">
        <v>13012014</v>
      </c>
      <c r="L13814">
        <v>189.79</v>
      </c>
      <c r="M13814">
        <v>1</v>
      </c>
      <c r="N13814">
        <v>0</v>
      </c>
      <c r="O13814">
        <v>0</v>
      </c>
      <c r="P13814">
        <v>167.96</v>
      </c>
      <c r="Q13814">
        <v>2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</row>
    <row r="13815" spans="1:37" x14ac:dyDescent="0.25">
      <c r="A13815" t="s">
        <v>19631</v>
      </c>
      <c r="B13815">
        <v>1</v>
      </c>
      <c r="C13815" t="s">
        <v>12409</v>
      </c>
      <c r="E13815">
        <v>1</v>
      </c>
      <c r="F13815" t="s">
        <v>10745</v>
      </c>
      <c r="G13815">
        <v>167.96</v>
      </c>
      <c r="H13815">
        <v>0</v>
      </c>
      <c r="I13815">
        <v>1</v>
      </c>
      <c r="J13815">
        <v>10</v>
      </c>
      <c r="K13815">
        <v>1409</v>
      </c>
      <c r="L13815">
        <v>657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T13815">
        <v>3</v>
      </c>
      <c r="V13815">
        <v>0</v>
      </c>
      <c r="W13815">
        <v>0</v>
      </c>
      <c r="X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310101</v>
      </c>
    </row>
    <row r="13816" spans="1:37" hidden="1" x14ac:dyDescent="0.25">
      <c r="A13816" t="s">
        <v>19632</v>
      </c>
      <c r="B13816">
        <v>10</v>
      </c>
      <c r="C13816">
        <v>1409</v>
      </c>
      <c r="D13816">
        <v>0</v>
      </c>
      <c r="E13816">
        <v>189.79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</row>
    <row r="13817" spans="1:37" hidden="1" x14ac:dyDescent="0.25">
      <c r="A13817" t="s">
        <v>19630</v>
      </c>
      <c r="B13817">
        <v>0</v>
      </c>
      <c r="C13817">
        <v>1</v>
      </c>
      <c r="D13817" t="s">
        <v>10692</v>
      </c>
      <c r="E13817">
        <v>1</v>
      </c>
      <c r="F13817">
        <v>0</v>
      </c>
      <c r="G13817">
        <v>9</v>
      </c>
      <c r="H13817">
        <v>188835</v>
      </c>
      <c r="J13817">
        <v>13012014</v>
      </c>
      <c r="K13817">
        <v>13012014</v>
      </c>
      <c r="L13817">
        <v>248.56</v>
      </c>
      <c r="M13817">
        <v>1</v>
      </c>
      <c r="N13817">
        <v>0</v>
      </c>
      <c r="O13817">
        <v>0</v>
      </c>
      <c r="P13817">
        <v>248.56</v>
      </c>
      <c r="Q13817">
        <v>2</v>
      </c>
      <c r="R13817">
        <v>0</v>
      </c>
      <c r="S13817">
        <v>0</v>
      </c>
      <c r="T13817">
        <v>0</v>
      </c>
      <c r="U13817">
        <v>248.56</v>
      </c>
      <c r="V13817">
        <v>29.83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</row>
    <row r="13818" spans="1:37" x14ac:dyDescent="0.25">
      <c r="A13818" t="s">
        <v>19631</v>
      </c>
      <c r="B13818">
        <v>1</v>
      </c>
      <c r="C13818" t="s">
        <v>15166</v>
      </c>
      <c r="E13818">
        <v>1</v>
      </c>
      <c r="F13818" t="s">
        <v>10745</v>
      </c>
      <c r="G13818">
        <v>248.56</v>
      </c>
      <c r="H13818">
        <v>0</v>
      </c>
      <c r="I13818">
        <v>1</v>
      </c>
      <c r="J13818">
        <v>0</v>
      </c>
      <c r="K13818">
        <v>1152</v>
      </c>
      <c r="L13818">
        <v>657</v>
      </c>
      <c r="M13818">
        <v>248.56</v>
      </c>
      <c r="N13818">
        <v>12</v>
      </c>
      <c r="O13818">
        <v>29.83</v>
      </c>
      <c r="P13818">
        <v>0</v>
      </c>
      <c r="Q13818">
        <v>0</v>
      </c>
      <c r="R13818">
        <v>0</v>
      </c>
      <c r="T13818">
        <v>3</v>
      </c>
      <c r="V13818">
        <v>0</v>
      </c>
      <c r="W13818">
        <v>0</v>
      </c>
      <c r="X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310101</v>
      </c>
    </row>
    <row r="13819" spans="1:37" hidden="1" x14ac:dyDescent="0.25">
      <c r="A13819" t="s">
        <v>19632</v>
      </c>
      <c r="B13819">
        <v>0</v>
      </c>
      <c r="C13819">
        <v>1152</v>
      </c>
      <c r="D13819">
        <v>12</v>
      </c>
      <c r="E13819">
        <v>248.56</v>
      </c>
      <c r="F13819">
        <v>248.56</v>
      </c>
      <c r="G13819">
        <v>29.83</v>
      </c>
      <c r="H13819">
        <v>0</v>
      </c>
      <c r="I13819">
        <v>0</v>
      </c>
      <c r="J13819">
        <v>0</v>
      </c>
      <c r="K13819">
        <v>0</v>
      </c>
    </row>
    <row r="13820" spans="1:37" hidden="1" x14ac:dyDescent="0.25">
      <c r="A13820" t="s">
        <v>19630</v>
      </c>
      <c r="B13820">
        <v>0</v>
      </c>
      <c r="C13820">
        <v>1</v>
      </c>
      <c r="D13820" t="s">
        <v>10692</v>
      </c>
      <c r="E13820">
        <v>1</v>
      </c>
      <c r="F13820">
        <v>0</v>
      </c>
      <c r="G13820">
        <v>9</v>
      </c>
      <c r="H13820">
        <v>188839</v>
      </c>
      <c r="J13820">
        <v>13012014</v>
      </c>
      <c r="K13820">
        <v>13012014</v>
      </c>
      <c r="L13820">
        <v>217.14</v>
      </c>
      <c r="M13820">
        <v>1</v>
      </c>
      <c r="N13820">
        <v>0</v>
      </c>
      <c r="O13820">
        <v>0</v>
      </c>
      <c r="P13820">
        <v>217.14</v>
      </c>
      <c r="Q13820">
        <v>2</v>
      </c>
      <c r="R13820">
        <v>0</v>
      </c>
      <c r="S13820">
        <v>0</v>
      </c>
      <c r="T13820">
        <v>0</v>
      </c>
      <c r="U13820">
        <v>217.14</v>
      </c>
      <c r="V13820">
        <v>26.06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</row>
    <row r="13821" spans="1:37" x14ac:dyDescent="0.25">
      <c r="A13821" t="s">
        <v>19631</v>
      </c>
      <c r="B13821">
        <v>1</v>
      </c>
      <c r="C13821" t="s">
        <v>13444</v>
      </c>
      <c r="E13821">
        <v>1</v>
      </c>
      <c r="F13821" t="s">
        <v>10745</v>
      </c>
      <c r="G13821">
        <v>217.14</v>
      </c>
      <c r="H13821">
        <v>0</v>
      </c>
      <c r="I13821">
        <v>1</v>
      </c>
      <c r="J13821">
        <v>0</v>
      </c>
      <c r="K13821">
        <v>1152</v>
      </c>
      <c r="L13821">
        <v>657</v>
      </c>
      <c r="M13821">
        <v>217.14</v>
      </c>
      <c r="N13821">
        <v>12</v>
      </c>
      <c r="O13821">
        <v>26.06</v>
      </c>
      <c r="P13821">
        <v>0</v>
      </c>
      <c r="Q13821">
        <v>0</v>
      </c>
      <c r="R13821">
        <v>0</v>
      </c>
      <c r="T13821">
        <v>3</v>
      </c>
      <c r="V13821">
        <v>0</v>
      </c>
      <c r="W13821">
        <v>0</v>
      </c>
      <c r="X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F13821">
        <v>0</v>
      </c>
      <c r="AG13821">
        <v>0</v>
      </c>
      <c r="AH13821">
        <v>0</v>
      </c>
      <c r="AI13821">
        <v>0</v>
      </c>
      <c r="AJ13821">
        <v>0</v>
      </c>
      <c r="AK13821">
        <v>310101</v>
      </c>
    </row>
    <row r="13822" spans="1:37" hidden="1" x14ac:dyDescent="0.25">
      <c r="A13822" t="s">
        <v>19632</v>
      </c>
      <c r="B13822">
        <v>0</v>
      </c>
      <c r="C13822">
        <v>1152</v>
      </c>
      <c r="D13822">
        <v>12</v>
      </c>
      <c r="E13822">
        <v>217.14</v>
      </c>
      <c r="F13822">
        <v>217.14</v>
      </c>
      <c r="G13822">
        <v>26.06</v>
      </c>
      <c r="H13822">
        <v>0</v>
      </c>
      <c r="I13822">
        <v>0</v>
      </c>
      <c r="J13822">
        <v>0</v>
      </c>
      <c r="K13822">
        <v>0</v>
      </c>
    </row>
    <row r="13823" spans="1:37" hidden="1" x14ac:dyDescent="0.25">
      <c r="A13823" t="s">
        <v>19630</v>
      </c>
      <c r="B13823">
        <v>0</v>
      </c>
      <c r="C13823">
        <v>1</v>
      </c>
      <c r="D13823" t="s">
        <v>10692</v>
      </c>
      <c r="E13823">
        <v>1</v>
      </c>
      <c r="F13823">
        <v>0</v>
      </c>
      <c r="G13823">
        <v>9</v>
      </c>
      <c r="H13823">
        <v>188841</v>
      </c>
      <c r="J13823">
        <v>13012014</v>
      </c>
      <c r="K13823">
        <v>13012014</v>
      </c>
      <c r="L13823">
        <v>533.02</v>
      </c>
      <c r="M13823">
        <v>1</v>
      </c>
      <c r="N13823">
        <v>0</v>
      </c>
      <c r="O13823">
        <v>0</v>
      </c>
      <c r="P13823">
        <v>533.02</v>
      </c>
      <c r="Q13823">
        <v>2</v>
      </c>
      <c r="R13823">
        <v>0</v>
      </c>
      <c r="S13823">
        <v>0</v>
      </c>
      <c r="T13823">
        <v>0</v>
      </c>
      <c r="U13823">
        <v>533.02</v>
      </c>
      <c r="V13823">
        <v>63.96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</row>
    <row r="13824" spans="1:37" x14ac:dyDescent="0.25">
      <c r="A13824" t="s">
        <v>19631</v>
      </c>
      <c r="B13824">
        <v>1</v>
      </c>
      <c r="C13824" t="s">
        <v>13262</v>
      </c>
      <c r="E13824">
        <v>1</v>
      </c>
      <c r="F13824" t="s">
        <v>10745</v>
      </c>
      <c r="G13824">
        <v>533.02</v>
      </c>
      <c r="H13824">
        <v>0</v>
      </c>
      <c r="I13824">
        <v>1</v>
      </c>
      <c r="J13824">
        <v>0</v>
      </c>
      <c r="K13824">
        <v>1152</v>
      </c>
      <c r="L13824">
        <v>657</v>
      </c>
      <c r="M13824">
        <v>533.02</v>
      </c>
      <c r="N13824">
        <v>12</v>
      </c>
      <c r="O13824">
        <v>63.96</v>
      </c>
      <c r="P13824">
        <v>0</v>
      </c>
      <c r="Q13824">
        <v>0</v>
      </c>
      <c r="R13824">
        <v>0</v>
      </c>
      <c r="T13824">
        <v>3</v>
      </c>
      <c r="V13824">
        <v>0</v>
      </c>
      <c r="W13824">
        <v>0</v>
      </c>
      <c r="X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  <c r="AK13824">
        <v>310101</v>
      </c>
    </row>
    <row r="13825" spans="1:37" hidden="1" x14ac:dyDescent="0.25">
      <c r="A13825" t="s">
        <v>19632</v>
      </c>
      <c r="B13825">
        <v>0</v>
      </c>
      <c r="C13825">
        <v>1152</v>
      </c>
      <c r="D13825">
        <v>12</v>
      </c>
      <c r="E13825">
        <v>533.02</v>
      </c>
      <c r="F13825">
        <v>533.02</v>
      </c>
      <c r="G13825">
        <v>63.96</v>
      </c>
      <c r="H13825">
        <v>0</v>
      </c>
      <c r="I13825">
        <v>0</v>
      </c>
      <c r="J13825">
        <v>0</v>
      </c>
      <c r="K13825">
        <v>0</v>
      </c>
    </row>
    <row r="13826" spans="1:37" hidden="1" x14ac:dyDescent="0.25">
      <c r="A13826" t="s">
        <v>19630</v>
      </c>
      <c r="B13826">
        <v>0</v>
      </c>
      <c r="C13826">
        <v>1</v>
      </c>
      <c r="D13826" t="s">
        <v>10692</v>
      </c>
      <c r="E13826">
        <v>1</v>
      </c>
      <c r="F13826">
        <v>0</v>
      </c>
      <c r="G13826">
        <v>9</v>
      </c>
      <c r="H13826">
        <v>188844</v>
      </c>
      <c r="J13826">
        <v>13012014</v>
      </c>
      <c r="K13826">
        <v>13012014</v>
      </c>
      <c r="L13826">
        <v>137.13</v>
      </c>
      <c r="M13826">
        <v>1</v>
      </c>
      <c r="N13826">
        <v>0</v>
      </c>
      <c r="O13826">
        <v>0</v>
      </c>
      <c r="P13826">
        <v>137.13</v>
      </c>
      <c r="Q13826">
        <v>2</v>
      </c>
      <c r="R13826">
        <v>0</v>
      </c>
      <c r="S13826">
        <v>0</v>
      </c>
      <c r="T13826">
        <v>0</v>
      </c>
      <c r="U13826">
        <v>137.13</v>
      </c>
      <c r="V13826">
        <v>24.68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</row>
    <row r="13827" spans="1:37" x14ac:dyDescent="0.25">
      <c r="A13827" t="s">
        <v>19631</v>
      </c>
      <c r="B13827">
        <v>1</v>
      </c>
      <c r="C13827" t="s">
        <v>18981</v>
      </c>
      <c r="E13827">
        <v>1</v>
      </c>
      <c r="F13827" t="s">
        <v>10745</v>
      </c>
      <c r="G13827">
        <v>137.13</v>
      </c>
      <c r="H13827">
        <v>0</v>
      </c>
      <c r="I13827">
        <v>1</v>
      </c>
      <c r="J13827">
        <v>0</v>
      </c>
      <c r="K13827">
        <v>1152</v>
      </c>
      <c r="L13827">
        <v>657</v>
      </c>
      <c r="M13827">
        <v>137.13</v>
      </c>
      <c r="N13827">
        <v>18</v>
      </c>
      <c r="O13827">
        <v>24.68</v>
      </c>
      <c r="P13827">
        <v>0</v>
      </c>
      <c r="Q13827">
        <v>0</v>
      </c>
      <c r="R13827">
        <v>0</v>
      </c>
      <c r="T13827">
        <v>3</v>
      </c>
      <c r="V13827">
        <v>0</v>
      </c>
      <c r="W13827">
        <v>0</v>
      </c>
      <c r="X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310101</v>
      </c>
    </row>
    <row r="13828" spans="1:37" hidden="1" x14ac:dyDescent="0.25">
      <c r="A13828" t="s">
        <v>19632</v>
      </c>
      <c r="B13828">
        <v>0</v>
      </c>
      <c r="C13828">
        <v>1152</v>
      </c>
      <c r="D13828">
        <v>18</v>
      </c>
      <c r="E13828">
        <v>137.13</v>
      </c>
      <c r="F13828">
        <v>137.13</v>
      </c>
      <c r="G13828">
        <v>24.68</v>
      </c>
      <c r="H13828">
        <v>0</v>
      </c>
      <c r="I13828">
        <v>0</v>
      </c>
      <c r="J13828">
        <v>0</v>
      </c>
      <c r="K13828">
        <v>0</v>
      </c>
    </row>
    <row r="13829" spans="1:37" hidden="1" x14ac:dyDescent="0.25">
      <c r="A13829" t="s">
        <v>19630</v>
      </c>
      <c r="B13829">
        <v>0</v>
      </c>
      <c r="C13829">
        <v>1</v>
      </c>
      <c r="D13829" t="s">
        <v>10692</v>
      </c>
      <c r="E13829">
        <v>1</v>
      </c>
      <c r="F13829">
        <v>0</v>
      </c>
      <c r="G13829">
        <v>9</v>
      </c>
      <c r="H13829">
        <v>188847</v>
      </c>
      <c r="J13829">
        <v>13012014</v>
      </c>
      <c r="K13829">
        <v>13012014</v>
      </c>
      <c r="L13829">
        <v>533.02</v>
      </c>
      <c r="M13829">
        <v>1</v>
      </c>
      <c r="N13829">
        <v>0</v>
      </c>
      <c r="O13829">
        <v>0</v>
      </c>
      <c r="P13829">
        <v>533.02</v>
      </c>
      <c r="Q13829">
        <v>2</v>
      </c>
      <c r="R13829">
        <v>0</v>
      </c>
      <c r="S13829">
        <v>0</v>
      </c>
      <c r="T13829">
        <v>0</v>
      </c>
      <c r="U13829">
        <v>533.02</v>
      </c>
      <c r="V13829">
        <v>63.96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</row>
    <row r="13830" spans="1:37" x14ac:dyDescent="0.25">
      <c r="A13830" t="s">
        <v>19631</v>
      </c>
      <c r="B13830">
        <v>1</v>
      </c>
      <c r="C13830" t="s">
        <v>13262</v>
      </c>
      <c r="E13830">
        <v>1</v>
      </c>
      <c r="F13830" t="s">
        <v>10745</v>
      </c>
      <c r="G13830">
        <v>533.02</v>
      </c>
      <c r="H13830">
        <v>0</v>
      </c>
      <c r="I13830">
        <v>1</v>
      </c>
      <c r="J13830">
        <v>0</v>
      </c>
      <c r="K13830">
        <v>1152</v>
      </c>
      <c r="L13830">
        <v>657</v>
      </c>
      <c r="M13830">
        <v>533.02</v>
      </c>
      <c r="N13830">
        <v>12</v>
      </c>
      <c r="O13830">
        <v>63.96</v>
      </c>
      <c r="P13830">
        <v>0</v>
      </c>
      <c r="Q13830">
        <v>0</v>
      </c>
      <c r="R13830">
        <v>0</v>
      </c>
      <c r="T13830">
        <v>3</v>
      </c>
      <c r="V13830">
        <v>0</v>
      </c>
      <c r="W13830">
        <v>0</v>
      </c>
      <c r="X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310101</v>
      </c>
    </row>
    <row r="13831" spans="1:37" hidden="1" x14ac:dyDescent="0.25">
      <c r="A13831" t="s">
        <v>19632</v>
      </c>
      <c r="B13831">
        <v>0</v>
      </c>
      <c r="C13831">
        <v>1152</v>
      </c>
      <c r="D13831">
        <v>12</v>
      </c>
      <c r="E13831">
        <v>533.02</v>
      </c>
      <c r="F13831">
        <v>533.02</v>
      </c>
      <c r="G13831">
        <v>63.96</v>
      </c>
      <c r="H13831">
        <v>0</v>
      </c>
      <c r="I13831">
        <v>0</v>
      </c>
      <c r="J13831">
        <v>0</v>
      </c>
      <c r="K13831">
        <v>0</v>
      </c>
    </row>
    <row r="13832" spans="1:37" hidden="1" x14ac:dyDescent="0.25">
      <c r="A13832" t="s">
        <v>19630</v>
      </c>
      <c r="B13832">
        <v>0</v>
      </c>
      <c r="C13832">
        <v>1</v>
      </c>
      <c r="D13832" t="s">
        <v>10692</v>
      </c>
      <c r="E13832">
        <v>1</v>
      </c>
      <c r="F13832">
        <v>0</v>
      </c>
      <c r="G13832">
        <v>9</v>
      </c>
      <c r="H13832">
        <v>188854</v>
      </c>
      <c r="J13832">
        <v>13012014</v>
      </c>
      <c r="K13832">
        <v>13012014</v>
      </c>
      <c r="L13832">
        <v>164.88</v>
      </c>
      <c r="M13832">
        <v>1</v>
      </c>
      <c r="N13832">
        <v>0</v>
      </c>
      <c r="O13832">
        <v>0</v>
      </c>
      <c r="P13832">
        <v>149.36000000000001</v>
      </c>
      <c r="Q13832">
        <v>2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</row>
    <row r="13833" spans="1:37" x14ac:dyDescent="0.25">
      <c r="A13833" t="s">
        <v>19631</v>
      </c>
      <c r="B13833">
        <v>1</v>
      </c>
      <c r="C13833" t="s">
        <v>13831</v>
      </c>
      <c r="E13833">
        <v>1</v>
      </c>
      <c r="F13833" t="s">
        <v>10745</v>
      </c>
      <c r="G13833">
        <v>39.18</v>
      </c>
      <c r="H13833">
        <v>0</v>
      </c>
      <c r="I13833">
        <v>1</v>
      </c>
      <c r="J13833">
        <v>210</v>
      </c>
      <c r="K13833">
        <v>1409</v>
      </c>
      <c r="L13833">
        <v>657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T13833">
        <v>3</v>
      </c>
      <c r="V13833">
        <v>0</v>
      </c>
      <c r="W13833">
        <v>0</v>
      </c>
      <c r="X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310101</v>
      </c>
    </row>
    <row r="13834" spans="1:37" x14ac:dyDescent="0.25">
      <c r="A13834" t="s">
        <v>19631</v>
      </c>
      <c r="B13834">
        <v>2</v>
      </c>
      <c r="C13834" t="s">
        <v>14581</v>
      </c>
      <c r="E13834">
        <v>1</v>
      </c>
      <c r="F13834" t="s">
        <v>10745</v>
      </c>
      <c r="G13834">
        <v>110.18</v>
      </c>
      <c r="H13834">
        <v>0</v>
      </c>
      <c r="I13834">
        <v>1</v>
      </c>
      <c r="J13834">
        <v>210</v>
      </c>
      <c r="K13834">
        <v>1409</v>
      </c>
      <c r="L13834">
        <v>657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T13834">
        <v>3</v>
      </c>
      <c r="V13834">
        <v>0</v>
      </c>
      <c r="W13834">
        <v>0</v>
      </c>
      <c r="X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310101</v>
      </c>
    </row>
    <row r="13835" spans="1:37" hidden="1" x14ac:dyDescent="0.25">
      <c r="A13835" t="s">
        <v>19632</v>
      </c>
      <c r="B13835">
        <v>210</v>
      </c>
      <c r="C13835">
        <v>1409</v>
      </c>
      <c r="D13835">
        <v>0</v>
      </c>
      <c r="E13835">
        <v>164.88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</row>
    <row r="13836" spans="1:37" hidden="1" x14ac:dyDescent="0.25">
      <c r="A13836" t="s">
        <v>19630</v>
      </c>
      <c r="B13836">
        <v>0</v>
      </c>
      <c r="C13836">
        <v>1</v>
      </c>
      <c r="D13836" t="s">
        <v>10692</v>
      </c>
      <c r="E13836">
        <v>1</v>
      </c>
      <c r="F13836">
        <v>0</v>
      </c>
      <c r="G13836">
        <v>9</v>
      </c>
      <c r="H13836">
        <v>188859</v>
      </c>
      <c r="J13836">
        <v>13012014</v>
      </c>
      <c r="K13836">
        <v>13012014</v>
      </c>
      <c r="L13836">
        <v>1600.75</v>
      </c>
      <c r="M13836">
        <v>1</v>
      </c>
      <c r="N13836">
        <v>0</v>
      </c>
      <c r="O13836">
        <v>0</v>
      </c>
      <c r="P13836">
        <v>1476.9</v>
      </c>
      <c r="Q13836">
        <v>2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</row>
    <row r="13837" spans="1:37" x14ac:dyDescent="0.25">
      <c r="A13837" t="s">
        <v>19631</v>
      </c>
      <c r="B13837">
        <v>1</v>
      </c>
      <c r="C13837" t="s">
        <v>17947</v>
      </c>
      <c r="E13837">
        <v>1</v>
      </c>
      <c r="F13837" t="s">
        <v>10745</v>
      </c>
      <c r="G13837">
        <v>1476.9</v>
      </c>
      <c r="H13837">
        <v>0</v>
      </c>
      <c r="I13837">
        <v>1</v>
      </c>
      <c r="J13837">
        <v>10</v>
      </c>
      <c r="K13837">
        <v>1409</v>
      </c>
      <c r="L13837">
        <v>657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T13837">
        <v>3</v>
      </c>
      <c r="V13837">
        <v>0</v>
      </c>
      <c r="W13837">
        <v>0</v>
      </c>
      <c r="X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310101</v>
      </c>
    </row>
    <row r="13838" spans="1:37" hidden="1" x14ac:dyDescent="0.25">
      <c r="A13838" t="s">
        <v>19632</v>
      </c>
      <c r="B13838">
        <v>10</v>
      </c>
      <c r="C13838">
        <v>1409</v>
      </c>
      <c r="D13838">
        <v>0</v>
      </c>
      <c r="E13838">
        <v>1600.75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</row>
    <row r="13839" spans="1:37" hidden="1" x14ac:dyDescent="0.25">
      <c r="A13839" t="s">
        <v>19630</v>
      </c>
      <c r="B13839">
        <v>0</v>
      </c>
      <c r="C13839">
        <v>1</v>
      </c>
      <c r="D13839" t="s">
        <v>10692</v>
      </c>
      <c r="E13839">
        <v>1</v>
      </c>
      <c r="F13839">
        <v>0</v>
      </c>
      <c r="G13839">
        <v>9</v>
      </c>
      <c r="H13839">
        <v>188862</v>
      </c>
      <c r="J13839">
        <v>13012014</v>
      </c>
      <c r="K13839">
        <v>13012014</v>
      </c>
      <c r="L13839">
        <v>74.19</v>
      </c>
      <c r="M13839">
        <v>1</v>
      </c>
      <c r="N13839">
        <v>0</v>
      </c>
      <c r="O13839">
        <v>0</v>
      </c>
      <c r="P13839">
        <v>65.180000000000007</v>
      </c>
      <c r="Q13839">
        <v>2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</row>
    <row r="13840" spans="1:37" x14ac:dyDescent="0.25">
      <c r="A13840" t="s">
        <v>19631</v>
      </c>
      <c r="B13840">
        <v>1</v>
      </c>
      <c r="C13840" t="s">
        <v>13750</v>
      </c>
      <c r="E13840">
        <v>2</v>
      </c>
      <c r="F13840" t="s">
        <v>10745</v>
      </c>
      <c r="G13840">
        <v>65.180000000000007</v>
      </c>
      <c r="H13840">
        <v>0</v>
      </c>
      <c r="I13840">
        <v>1</v>
      </c>
      <c r="J13840">
        <v>10</v>
      </c>
      <c r="K13840">
        <v>1409</v>
      </c>
      <c r="L13840">
        <v>657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T13840">
        <v>3</v>
      </c>
      <c r="V13840">
        <v>0</v>
      </c>
      <c r="W13840">
        <v>0</v>
      </c>
      <c r="X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F13840">
        <v>0</v>
      </c>
      <c r="AG13840">
        <v>0</v>
      </c>
      <c r="AH13840">
        <v>0</v>
      </c>
      <c r="AI13840">
        <v>0</v>
      </c>
      <c r="AJ13840">
        <v>0</v>
      </c>
      <c r="AK13840">
        <v>310101</v>
      </c>
    </row>
    <row r="13841" spans="1:37" hidden="1" x14ac:dyDescent="0.25">
      <c r="A13841" t="s">
        <v>19632</v>
      </c>
      <c r="B13841">
        <v>10</v>
      </c>
      <c r="C13841">
        <v>1409</v>
      </c>
      <c r="D13841">
        <v>0</v>
      </c>
      <c r="E13841">
        <v>74.19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</row>
    <row r="13842" spans="1:37" hidden="1" x14ac:dyDescent="0.25">
      <c r="A13842" t="s">
        <v>19630</v>
      </c>
      <c r="B13842">
        <v>0</v>
      </c>
      <c r="C13842">
        <v>1</v>
      </c>
      <c r="D13842" t="s">
        <v>10692</v>
      </c>
      <c r="E13842">
        <v>1</v>
      </c>
      <c r="F13842">
        <v>0</v>
      </c>
      <c r="G13842">
        <v>9</v>
      </c>
      <c r="H13842">
        <v>188868</v>
      </c>
      <c r="J13842">
        <v>13012014</v>
      </c>
      <c r="K13842">
        <v>13012014</v>
      </c>
      <c r="L13842">
        <v>234.19</v>
      </c>
      <c r="M13842">
        <v>1</v>
      </c>
      <c r="N13842">
        <v>0</v>
      </c>
      <c r="O13842">
        <v>0</v>
      </c>
      <c r="P13842">
        <v>203.83</v>
      </c>
      <c r="Q13842">
        <v>2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</row>
    <row r="13843" spans="1:37" x14ac:dyDescent="0.25">
      <c r="A13843" t="s">
        <v>19631</v>
      </c>
      <c r="B13843">
        <v>1</v>
      </c>
      <c r="C13843" t="s">
        <v>13292</v>
      </c>
      <c r="E13843">
        <v>1</v>
      </c>
      <c r="F13843" t="s">
        <v>10745</v>
      </c>
      <c r="G13843">
        <v>203.83</v>
      </c>
      <c r="H13843">
        <v>0</v>
      </c>
      <c r="I13843">
        <v>1</v>
      </c>
      <c r="J13843">
        <v>10</v>
      </c>
      <c r="K13843">
        <v>1409</v>
      </c>
      <c r="L13843">
        <v>657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T13843">
        <v>3</v>
      </c>
      <c r="V13843">
        <v>0</v>
      </c>
      <c r="W13843">
        <v>0</v>
      </c>
      <c r="X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310101</v>
      </c>
    </row>
    <row r="13844" spans="1:37" hidden="1" x14ac:dyDescent="0.25">
      <c r="A13844" t="s">
        <v>19632</v>
      </c>
      <c r="B13844">
        <v>10</v>
      </c>
      <c r="C13844">
        <v>1409</v>
      </c>
      <c r="D13844">
        <v>0</v>
      </c>
      <c r="E13844">
        <v>234.19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</row>
    <row r="13845" spans="1:37" hidden="1" x14ac:dyDescent="0.25">
      <c r="A13845" t="s">
        <v>19630</v>
      </c>
      <c r="B13845">
        <v>0</v>
      </c>
      <c r="C13845">
        <v>1</v>
      </c>
      <c r="D13845" t="s">
        <v>10692</v>
      </c>
      <c r="E13845">
        <v>1</v>
      </c>
      <c r="F13845">
        <v>0</v>
      </c>
      <c r="G13845">
        <v>9</v>
      </c>
      <c r="H13845">
        <v>188869</v>
      </c>
      <c r="J13845">
        <v>13012014</v>
      </c>
      <c r="K13845">
        <v>13012014</v>
      </c>
      <c r="L13845">
        <v>481.27</v>
      </c>
      <c r="M13845">
        <v>1</v>
      </c>
      <c r="N13845">
        <v>0</v>
      </c>
      <c r="O13845">
        <v>0</v>
      </c>
      <c r="P13845">
        <v>481.27</v>
      </c>
      <c r="Q13845">
        <v>2</v>
      </c>
      <c r="R13845">
        <v>0</v>
      </c>
      <c r="S13845">
        <v>0</v>
      </c>
      <c r="T13845">
        <v>0</v>
      </c>
      <c r="U13845">
        <v>481.27</v>
      </c>
      <c r="V13845">
        <v>57.75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</row>
    <row r="13846" spans="1:37" x14ac:dyDescent="0.25">
      <c r="A13846" t="s">
        <v>19631</v>
      </c>
      <c r="B13846">
        <v>1</v>
      </c>
      <c r="C13846" t="s">
        <v>16443</v>
      </c>
      <c r="E13846">
        <v>1</v>
      </c>
      <c r="F13846" t="s">
        <v>10745</v>
      </c>
      <c r="G13846">
        <v>481.27</v>
      </c>
      <c r="H13846">
        <v>0</v>
      </c>
      <c r="I13846">
        <v>1</v>
      </c>
      <c r="J13846">
        <v>0</v>
      </c>
      <c r="K13846">
        <v>1152</v>
      </c>
      <c r="L13846">
        <v>657</v>
      </c>
      <c r="M13846">
        <v>481.27</v>
      </c>
      <c r="N13846">
        <v>12</v>
      </c>
      <c r="O13846">
        <v>57.75</v>
      </c>
      <c r="P13846">
        <v>0</v>
      </c>
      <c r="Q13846">
        <v>0</v>
      </c>
      <c r="R13846">
        <v>0</v>
      </c>
      <c r="T13846">
        <v>3</v>
      </c>
      <c r="V13846">
        <v>0</v>
      </c>
      <c r="W13846">
        <v>0</v>
      </c>
      <c r="X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310101</v>
      </c>
    </row>
    <row r="13847" spans="1:37" hidden="1" x14ac:dyDescent="0.25">
      <c r="A13847" t="s">
        <v>19632</v>
      </c>
      <c r="B13847">
        <v>0</v>
      </c>
      <c r="C13847">
        <v>1152</v>
      </c>
      <c r="D13847">
        <v>12</v>
      </c>
      <c r="E13847">
        <v>481.27</v>
      </c>
      <c r="F13847">
        <v>481.27</v>
      </c>
      <c r="G13847">
        <v>57.75</v>
      </c>
      <c r="H13847">
        <v>0</v>
      </c>
      <c r="I13847">
        <v>0</v>
      </c>
      <c r="J13847">
        <v>0</v>
      </c>
      <c r="K13847">
        <v>0</v>
      </c>
    </row>
    <row r="13848" spans="1:37" hidden="1" x14ac:dyDescent="0.25">
      <c r="A13848" t="s">
        <v>19630</v>
      </c>
      <c r="B13848">
        <v>0</v>
      </c>
      <c r="C13848">
        <v>1</v>
      </c>
      <c r="D13848" t="s">
        <v>10692</v>
      </c>
      <c r="E13848">
        <v>1</v>
      </c>
      <c r="F13848">
        <v>0</v>
      </c>
      <c r="G13848">
        <v>9</v>
      </c>
      <c r="H13848">
        <v>188872</v>
      </c>
      <c r="J13848">
        <v>13012014</v>
      </c>
      <c r="K13848">
        <v>13012014</v>
      </c>
      <c r="L13848">
        <v>10.35</v>
      </c>
      <c r="M13848">
        <v>1</v>
      </c>
      <c r="N13848">
        <v>0</v>
      </c>
      <c r="O13848">
        <v>0</v>
      </c>
      <c r="P13848">
        <v>10.35</v>
      </c>
      <c r="Q13848">
        <v>2</v>
      </c>
      <c r="R13848">
        <v>0</v>
      </c>
      <c r="S13848">
        <v>0</v>
      </c>
      <c r="T13848">
        <v>0</v>
      </c>
      <c r="U13848">
        <v>10.35</v>
      </c>
      <c r="V13848">
        <v>1.24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</row>
    <row r="13849" spans="1:37" x14ac:dyDescent="0.25">
      <c r="A13849" t="s">
        <v>19631</v>
      </c>
      <c r="B13849">
        <v>1</v>
      </c>
      <c r="C13849" t="s">
        <v>16207</v>
      </c>
      <c r="E13849">
        <v>1</v>
      </c>
      <c r="F13849" t="s">
        <v>10745</v>
      </c>
      <c r="G13849">
        <v>10.35</v>
      </c>
      <c r="H13849">
        <v>0</v>
      </c>
      <c r="I13849">
        <v>1</v>
      </c>
      <c r="J13849">
        <v>200</v>
      </c>
      <c r="K13849">
        <v>1152</v>
      </c>
      <c r="L13849">
        <v>657</v>
      </c>
      <c r="M13849">
        <v>10.35</v>
      </c>
      <c r="N13849">
        <v>12</v>
      </c>
      <c r="O13849">
        <v>1.24</v>
      </c>
      <c r="P13849">
        <v>0</v>
      </c>
      <c r="Q13849">
        <v>0</v>
      </c>
      <c r="R13849">
        <v>0</v>
      </c>
      <c r="T13849">
        <v>3</v>
      </c>
      <c r="V13849">
        <v>0</v>
      </c>
      <c r="W13849">
        <v>0</v>
      </c>
      <c r="X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310101</v>
      </c>
    </row>
    <row r="13850" spans="1:37" hidden="1" x14ac:dyDescent="0.25">
      <c r="A13850" t="s">
        <v>19632</v>
      </c>
      <c r="B13850">
        <v>200</v>
      </c>
      <c r="C13850">
        <v>1152</v>
      </c>
      <c r="D13850">
        <v>12</v>
      </c>
      <c r="E13850">
        <v>10.35</v>
      </c>
      <c r="F13850">
        <v>10.35</v>
      </c>
      <c r="G13850">
        <v>1.24</v>
      </c>
      <c r="H13850">
        <v>0</v>
      </c>
      <c r="I13850">
        <v>0</v>
      </c>
      <c r="J13850">
        <v>0</v>
      </c>
      <c r="K13850">
        <v>0</v>
      </c>
    </row>
    <row r="13851" spans="1:37" hidden="1" x14ac:dyDescent="0.25">
      <c r="A13851" t="s">
        <v>19630</v>
      </c>
      <c r="B13851">
        <v>0</v>
      </c>
      <c r="C13851">
        <v>1</v>
      </c>
      <c r="D13851" t="s">
        <v>10692</v>
      </c>
      <c r="E13851">
        <v>1</v>
      </c>
      <c r="F13851">
        <v>0</v>
      </c>
      <c r="G13851">
        <v>9</v>
      </c>
      <c r="H13851">
        <v>188874</v>
      </c>
      <c r="J13851">
        <v>13012014</v>
      </c>
      <c r="K13851">
        <v>13012014</v>
      </c>
      <c r="L13851">
        <v>74.19</v>
      </c>
      <c r="M13851">
        <v>1</v>
      </c>
      <c r="N13851">
        <v>0</v>
      </c>
      <c r="O13851">
        <v>0</v>
      </c>
      <c r="P13851">
        <v>65.180000000000007</v>
      </c>
      <c r="Q13851">
        <v>2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</row>
    <row r="13852" spans="1:37" x14ac:dyDescent="0.25">
      <c r="A13852" t="s">
        <v>19631</v>
      </c>
      <c r="B13852">
        <v>1</v>
      </c>
      <c r="C13852" t="s">
        <v>13750</v>
      </c>
      <c r="E13852">
        <v>2</v>
      </c>
      <c r="F13852" t="s">
        <v>10745</v>
      </c>
      <c r="G13852">
        <v>65.180000000000007</v>
      </c>
      <c r="H13852">
        <v>0</v>
      </c>
      <c r="I13852">
        <v>1</v>
      </c>
      <c r="J13852">
        <v>10</v>
      </c>
      <c r="K13852">
        <v>1409</v>
      </c>
      <c r="L13852">
        <v>657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T13852">
        <v>3</v>
      </c>
      <c r="V13852">
        <v>0</v>
      </c>
      <c r="W13852">
        <v>0</v>
      </c>
      <c r="X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310101</v>
      </c>
    </row>
    <row r="13853" spans="1:37" hidden="1" x14ac:dyDescent="0.25">
      <c r="A13853" t="s">
        <v>19632</v>
      </c>
      <c r="B13853">
        <v>10</v>
      </c>
      <c r="C13853">
        <v>1409</v>
      </c>
      <c r="D13853">
        <v>0</v>
      </c>
      <c r="E13853">
        <v>74.19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</row>
    <row r="13854" spans="1:37" hidden="1" x14ac:dyDescent="0.25">
      <c r="A13854" t="s">
        <v>19630</v>
      </c>
      <c r="B13854">
        <v>0</v>
      </c>
      <c r="C13854">
        <v>1</v>
      </c>
      <c r="D13854" t="s">
        <v>10692</v>
      </c>
      <c r="E13854">
        <v>1</v>
      </c>
      <c r="F13854">
        <v>0</v>
      </c>
      <c r="G13854">
        <v>9</v>
      </c>
      <c r="H13854">
        <v>188877</v>
      </c>
      <c r="J13854">
        <v>13012014</v>
      </c>
      <c r="K13854">
        <v>13012014</v>
      </c>
      <c r="L13854">
        <v>548.54999999999995</v>
      </c>
      <c r="M13854">
        <v>1</v>
      </c>
      <c r="N13854">
        <v>0</v>
      </c>
      <c r="O13854">
        <v>0</v>
      </c>
      <c r="P13854">
        <v>548.54999999999995</v>
      </c>
      <c r="Q13854">
        <v>2</v>
      </c>
      <c r="R13854">
        <v>0</v>
      </c>
      <c r="S13854">
        <v>0</v>
      </c>
      <c r="T13854">
        <v>0</v>
      </c>
      <c r="U13854">
        <v>548.54999999999995</v>
      </c>
      <c r="V13854">
        <v>65.83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</row>
    <row r="13855" spans="1:37" x14ac:dyDescent="0.25">
      <c r="A13855" t="s">
        <v>19631</v>
      </c>
      <c r="B13855">
        <v>1</v>
      </c>
      <c r="C13855" t="s">
        <v>15148</v>
      </c>
      <c r="E13855">
        <v>1</v>
      </c>
      <c r="F13855" t="s">
        <v>10745</v>
      </c>
      <c r="G13855">
        <v>548.54999999999995</v>
      </c>
      <c r="H13855">
        <v>0</v>
      </c>
      <c r="I13855">
        <v>1</v>
      </c>
      <c r="J13855">
        <v>0</v>
      </c>
      <c r="K13855">
        <v>1152</v>
      </c>
      <c r="L13855">
        <v>657</v>
      </c>
      <c r="M13855">
        <v>548.54999999999995</v>
      </c>
      <c r="N13855">
        <v>12</v>
      </c>
      <c r="O13855">
        <v>65.83</v>
      </c>
      <c r="P13855">
        <v>0</v>
      </c>
      <c r="Q13855">
        <v>0</v>
      </c>
      <c r="R13855">
        <v>0</v>
      </c>
      <c r="T13855">
        <v>3</v>
      </c>
      <c r="V13855">
        <v>0</v>
      </c>
      <c r="W13855">
        <v>0</v>
      </c>
      <c r="X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F13855">
        <v>0</v>
      </c>
      <c r="AG13855">
        <v>0</v>
      </c>
      <c r="AH13855">
        <v>0</v>
      </c>
      <c r="AI13855">
        <v>0</v>
      </c>
      <c r="AJ13855">
        <v>0</v>
      </c>
      <c r="AK13855">
        <v>310101</v>
      </c>
    </row>
    <row r="13856" spans="1:37" hidden="1" x14ac:dyDescent="0.25">
      <c r="A13856" t="s">
        <v>19632</v>
      </c>
      <c r="B13856">
        <v>0</v>
      </c>
      <c r="C13856">
        <v>1152</v>
      </c>
      <c r="D13856">
        <v>12</v>
      </c>
      <c r="E13856">
        <v>548.54999999999995</v>
      </c>
      <c r="F13856">
        <v>548.54999999999995</v>
      </c>
      <c r="G13856">
        <v>65.83</v>
      </c>
      <c r="H13856">
        <v>0</v>
      </c>
      <c r="I13856">
        <v>0</v>
      </c>
      <c r="J13856">
        <v>0</v>
      </c>
      <c r="K13856">
        <v>0</v>
      </c>
    </row>
    <row r="13857" spans="1:37" hidden="1" x14ac:dyDescent="0.25">
      <c r="A13857" t="s">
        <v>19630</v>
      </c>
      <c r="B13857">
        <v>0</v>
      </c>
      <c r="C13857">
        <v>1</v>
      </c>
      <c r="D13857" t="s">
        <v>10692</v>
      </c>
      <c r="E13857">
        <v>1</v>
      </c>
      <c r="F13857">
        <v>0</v>
      </c>
      <c r="G13857">
        <v>9</v>
      </c>
      <c r="H13857">
        <v>188881</v>
      </c>
      <c r="J13857">
        <v>13012014</v>
      </c>
      <c r="K13857">
        <v>13012014</v>
      </c>
      <c r="L13857">
        <v>333.91</v>
      </c>
      <c r="M13857">
        <v>1</v>
      </c>
      <c r="N13857">
        <v>0</v>
      </c>
      <c r="O13857">
        <v>0</v>
      </c>
      <c r="P13857">
        <v>306.37</v>
      </c>
      <c r="Q13857">
        <v>2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</row>
    <row r="13858" spans="1:37" x14ac:dyDescent="0.25">
      <c r="A13858" t="s">
        <v>19631</v>
      </c>
      <c r="B13858">
        <v>1</v>
      </c>
      <c r="C13858" t="s">
        <v>12911</v>
      </c>
      <c r="E13858">
        <v>1</v>
      </c>
      <c r="F13858" t="s">
        <v>10745</v>
      </c>
      <c r="G13858">
        <v>306.37</v>
      </c>
      <c r="H13858">
        <v>0</v>
      </c>
      <c r="I13858">
        <v>1</v>
      </c>
      <c r="J13858">
        <v>210</v>
      </c>
      <c r="K13858">
        <v>1409</v>
      </c>
      <c r="L13858">
        <v>657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T13858">
        <v>3</v>
      </c>
      <c r="V13858">
        <v>0</v>
      </c>
      <c r="W13858">
        <v>0</v>
      </c>
      <c r="X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310101</v>
      </c>
    </row>
    <row r="13859" spans="1:37" hidden="1" x14ac:dyDescent="0.25">
      <c r="A13859" t="s">
        <v>19632</v>
      </c>
      <c r="B13859">
        <v>210</v>
      </c>
      <c r="C13859">
        <v>1409</v>
      </c>
      <c r="D13859">
        <v>0</v>
      </c>
      <c r="E13859">
        <v>333.91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</row>
    <row r="13860" spans="1:37" hidden="1" x14ac:dyDescent="0.25">
      <c r="A13860" t="s">
        <v>19630</v>
      </c>
      <c r="B13860">
        <v>0</v>
      </c>
      <c r="C13860">
        <v>1</v>
      </c>
      <c r="D13860" t="s">
        <v>10692</v>
      </c>
      <c r="E13860">
        <v>1</v>
      </c>
      <c r="F13860">
        <v>0</v>
      </c>
      <c r="G13860">
        <v>9</v>
      </c>
      <c r="H13860">
        <v>188884</v>
      </c>
      <c r="J13860">
        <v>13012014</v>
      </c>
      <c r="K13860">
        <v>13012014</v>
      </c>
      <c r="L13860">
        <v>37.090000000000003</v>
      </c>
      <c r="M13860">
        <v>1</v>
      </c>
      <c r="N13860">
        <v>0</v>
      </c>
      <c r="O13860">
        <v>0</v>
      </c>
      <c r="P13860">
        <v>32.590000000000003</v>
      </c>
      <c r="Q13860">
        <v>2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</row>
    <row r="13861" spans="1:37" x14ac:dyDescent="0.25">
      <c r="A13861" t="s">
        <v>19631</v>
      </c>
      <c r="B13861">
        <v>1</v>
      </c>
      <c r="C13861" t="s">
        <v>13750</v>
      </c>
      <c r="E13861">
        <v>1</v>
      </c>
      <c r="F13861" t="s">
        <v>10745</v>
      </c>
      <c r="G13861">
        <v>32.590000000000003</v>
      </c>
      <c r="H13861">
        <v>0</v>
      </c>
      <c r="I13861">
        <v>1</v>
      </c>
      <c r="J13861">
        <v>10</v>
      </c>
      <c r="K13861">
        <v>1409</v>
      </c>
      <c r="L13861">
        <v>657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T13861">
        <v>3</v>
      </c>
      <c r="V13861">
        <v>0</v>
      </c>
      <c r="W13861">
        <v>0</v>
      </c>
      <c r="X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F13861">
        <v>0</v>
      </c>
      <c r="AG13861">
        <v>0</v>
      </c>
      <c r="AH13861">
        <v>0</v>
      </c>
      <c r="AI13861">
        <v>0</v>
      </c>
      <c r="AJ13861">
        <v>0</v>
      </c>
      <c r="AK13861">
        <v>310101</v>
      </c>
    </row>
    <row r="13862" spans="1:37" hidden="1" x14ac:dyDescent="0.25">
      <c r="A13862" t="s">
        <v>19632</v>
      </c>
      <c r="B13862">
        <v>10</v>
      </c>
      <c r="C13862">
        <v>1409</v>
      </c>
      <c r="D13862">
        <v>0</v>
      </c>
      <c r="E13862">
        <v>37.090000000000003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</row>
    <row r="13863" spans="1:37" hidden="1" x14ac:dyDescent="0.25">
      <c r="A13863" t="s">
        <v>19630</v>
      </c>
      <c r="B13863">
        <v>0</v>
      </c>
      <c r="C13863">
        <v>1</v>
      </c>
      <c r="D13863" t="s">
        <v>10692</v>
      </c>
      <c r="E13863">
        <v>1</v>
      </c>
      <c r="F13863">
        <v>0</v>
      </c>
      <c r="G13863">
        <v>9</v>
      </c>
      <c r="H13863">
        <v>188888</v>
      </c>
      <c r="J13863">
        <v>13012014</v>
      </c>
      <c r="K13863">
        <v>13012014</v>
      </c>
      <c r="L13863">
        <v>74.19</v>
      </c>
      <c r="M13863">
        <v>1</v>
      </c>
      <c r="N13863">
        <v>0</v>
      </c>
      <c r="O13863">
        <v>0</v>
      </c>
      <c r="P13863">
        <v>65.180000000000007</v>
      </c>
      <c r="Q13863">
        <v>2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</row>
    <row r="13864" spans="1:37" x14ac:dyDescent="0.25">
      <c r="A13864" t="s">
        <v>19631</v>
      </c>
      <c r="B13864">
        <v>1</v>
      </c>
      <c r="C13864" t="s">
        <v>13750</v>
      </c>
      <c r="E13864">
        <v>2</v>
      </c>
      <c r="F13864" t="s">
        <v>10745</v>
      </c>
      <c r="G13864">
        <v>65.180000000000007</v>
      </c>
      <c r="H13864">
        <v>0</v>
      </c>
      <c r="I13864">
        <v>1</v>
      </c>
      <c r="J13864">
        <v>10</v>
      </c>
      <c r="K13864">
        <v>1409</v>
      </c>
      <c r="L13864">
        <v>657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T13864">
        <v>3</v>
      </c>
      <c r="V13864">
        <v>0</v>
      </c>
      <c r="W13864">
        <v>0</v>
      </c>
      <c r="X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F13864">
        <v>0</v>
      </c>
      <c r="AG13864">
        <v>0</v>
      </c>
      <c r="AH13864">
        <v>0</v>
      </c>
      <c r="AI13864">
        <v>0</v>
      </c>
      <c r="AJ13864">
        <v>0</v>
      </c>
      <c r="AK13864">
        <v>310101</v>
      </c>
    </row>
    <row r="13865" spans="1:37" hidden="1" x14ac:dyDescent="0.25">
      <c r="A13865" t="s">
        <v>19632</v>
      </c>
      <c r="B13865">
        <v>10</v>
      </c>
      <c r="C13865">
        <v>1409</v>
      </c>
      <c r="D13865">
        <v>0</v>
      </c>
      <c r="E13865">
        <v>74.19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</row>
    <row r="13866" spans="1:37" hidden="1" x14ac:dyDescent="0.25">
      <c r="A13866" t="s">
        <v>19630</v>
      </c>
      <c r="B13866">
        <v>0</v>
      </c>
      <c r="C13866">
        <v>1</v>
      </c>
      <c r="D13866" t="s">
        <v>10692</v>
      </c>
      <c r="E13866">
        <v>1</v>
      </c>
      <c r="F13866">
        <v>0</v>
      </c>
      <c r="G13866">
        <v>9</v>
      </c>
      <c r="H13866">
        <v>188891</v>
      </c>
      <c r="J13866">
        <v>13012014</v>
      </c>
      <c r="K13866">
        <v>13012014</v>
      </c>
      <c r="L13866">
        <v>240.32</v>
      </c>
      <c r="M13866">
        <v>1</v>
      </c>
      <c r="N13866">
        <v>0</v>
      </c>
      <c r="O13866">
        <v>0</v>
      </c>
      <c r="P13866">
        <v>228.5</v>
      </c>
      <c r="Q13866">
        <v>2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</row>
    <row r="13867" spans="1:37" x14ac:dyDescent="0.25">
      <c r="A13867" t="s">
        <v>19631</v>
      </c>
      <c r="B13867">
        <v>1</v>
      </c>
      <c r="C13867" t="s">
        <v>16523</v>
      </c>
      <c r="E13867">
        <v>1</v>
      </c>
      <c r="F13867" t="s">
        <v>10745</v>
      </c>
      <c r="G13867">
        <v>228.5</v>
      </c>
      <c r="H13867">
        <v>0</v>
      </c>
      <c r="I13867">
        <v>1</v>
      </c>
      <c r="J13867">
        <v>70</v>
      </c>
      <c r="K13867">
        <v>1409</v>
      </c>
      <c r="L13867">
        <v>657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T13867">
        <v>3</v>
      </c>
      <c r="V13867">
        <v>0</v>
      </c>
      <c r="W13867">
        <v>0</v>
      </c>
      <c r="X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310101</v>
      </c>
    </row>
    <row r="13868" spans="1:37" hidden="1" x14ac:dyDescent="0.25">
      <c r="A13868" t="s">
        <v>19632</v>
      </c>
      <c r="B13868">
        <v>70</v>
      </c>
      <c r="C13868">
        <v>1409</v>
      </c>
      <c r="D13868">
        <v>0</v>
      </c>
      <c r="E13868">
        <v>240.32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</row>
    <row r="13869" spans="1:37" hidden="1" x14ac:dyDescent="0.25">
      <c r="A13869" t="s">
        <v>19630</v>
      </c>
      <c r="B13869">
        <v>0</v>
      </c>
      <c r="C13869">
        <v>1</v>
      </c>
      <c r="D13869" t="s">
        <v>10692</v>
      </c>
      <c r="E13869">
        <v>1</v>
      </c>
      <c r="F13869">
        <v>0</v>
      </c>
      <c r="G13869">
        <v>9</v>
      </c>
      <c r="H13869">
        <v>189099</v>
      </c>
      <c r="J13869">
        <v>13012014</v>
      </c>
      <c r="K13869">
        <v>13012014</v>
      </c>
      <c r="L13869">
        <v>202.8</v>
      </c>
      <c r="M13869">
        <v>1</v>
      </c>
      <c r="N13869">
        <v>0</v>
      </c>
      <c r="O13869">
        <v>0</v>
      </c>
      <c r="P13869">
        <v>202.8</v>
      </c>
      <c r="Q13869">
        <v>2</v>
      </c>
      <c r="R13869">
        <v>0</v>
      </c>
      <c r="S13869">
        <v>0</v>
      </c>
      <c r="T13869">
        <v>0</v>
      </c>
      <c r="U13869">
        <v>202.8</v>
      </c>
      <c r="V13869">
        <v>24.34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</row>
    <row r="13870" spans="1:37" x14ac:dyDescent="0.25">
      <c r="A13870" t="s">
        <v>19631</v>
      </c>
      <c r="B13870">
        <v>1</v>
      </c>
      <c r="C13870" t="s">
        <v>18039</v>
      </c>
      <c r="E13870">
        <v>1</v>
      </c>
      <c r="F13870" t="s">
        <v>10745</v>
      </c>
      <c r="G13870">
        <v>202.8</v>
      </c>
      <c r="H13870">
        <v>0</v>
      </c>
      <c r="I13870">
        <v>1</v>
      </c>
      <c r="J13870">
        <v>0</v>
      </c>
      <c r="K13870">
        <v>1152</v>
      </c>
      <c r="L13870">
        <v>657</v>
      </c>
      <c r="M13870">
        <v>202.8</v>
      </c>
      <c r="N13870">
        <v>12</v>
      </c>
      <c r="O13870">
        <v>24.34</v>
      </c>
      <c r="P13870">
        <v>0</v>
      </c>
      <c r="Q13870">
        <v>0</v>
      </c>
      <c r="R13870">
        <v>0</v>
      </c>
      <c r="T13870">
        <v>3</v>
      </c>
      <c r="V13870">
        <v>0</v>
      </c>
      <c r="W13870">
        <v>0</v>
      </c>
      <c r="X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310101</v>
      </c>
    </row>
    <row r="13871" spans="1:37" hidden="1" x14ac:dyDescent="0.25">
      <c r="A13871" t="s">
        <v>19632</v>
      </c>
      <c r="B13871">
        <v>0</v>
      </c>
      <c r="C13871">
        <v>1152</v>
      </c>
      <c r="D13871">
        <v>12</v>
      </c>
      <c r="E13871">
        <v>202.8</v>
      </c>
      <c r="F13871">
        <v>202.8</v>
      </c>
      <c r="G13871">
        <v>24.34</v>
      </c>
      <c r="H13871">
        <v>0</v>
      </c>
      <c r="I13871">
        <v>0</v>
      </c>
      <c r="J13871">
        <v>0</v>
      </c>
      <c r="K13871">
        <v>0</v>
      </c>
    </row>
    <row r="13872" spans="1:37" hidden="1" x14ac:dyDescent="0.25">
      <c r="A13872" t="s">
        <v>19630</v>
      </c>
      <c r="B13872">
        <v>0</v>
      </c>
      <c r="C13872">
        <v>1</v>
      </c>
      <c r="D13872" t="s">
        <v>10692</v>
      </c>
      <c r="E13872">
        <v>1</v>
      </c>
      <c r="F13872">
        <v>0</v>
      </c>
      <c r="G13872">
        <v>9</v>
      </c>
      <c r="H13872">
        <v>189100</v>
      </c>
      <c r="J13872">
        <v>13012014</v>
      </c>
      <c r="K13872">
        <v>13012014</v>
      </c>
      <c r="L13872">
        <v>481.27</v>
      </c>
      <c r="M13872">
        <v>1</v>
      </c>
      <c r="N13872">
        <v>0</v>
      </c>
      <c r="O13872">
        <v>0</v>
      </c>
      <c r="P13872">
        <v>481.27</v>
      </c>
      <c r="Q13872">
        <v>2</v>
      </c>
      <c r="R13872">
        <v>0</v>
      </c>
      <c r="S13872">
        <v>0</v>
      </c>
      <c r="T13872">
        <v>0</v>
      </c>
      <c r="U13872">
        <v>481.27</v>
      </c>
      <c r="V13872">
        <v>57.75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</row>
    <row r="13873" spans="1:37" x14ac:dyDescent="0.25">
      <c r="A13873" t="s">
        <v>19631</v>
      </c>
      <c r="B13873">
        <v>1</v>
      </c>
      <c r="C13873" t="s">
        <v>16443</v>
      </c>
      <c r="E13873">
        <v>1</v>
      </c>
      <c r="F13873" t="s">
        <v>10745</v>
      </c>
      <c r="G13873">
        <v>481.27</v>
      </c>
      <c r="H13873">
        <v>0</v>
      </c>
      <c r="I13873">
        <v>1</v>
      </c>
      <c r="J13873">
        <v>0</v>
      </c>
      <c r="K13873">
        <v>1152</v>
      </c>
      <c r="L13873">
        <v>657</v>
      </c>
      <c r="M13873">
        <v>481.27</v>
      </c>
      <c r="N13873">
        <v>12</v>
      </c>
      <c r="O13873">
        <v>57.75</v>
      </c>
      <c r="P13873">
        <v>0</v>
      </c>
      <c r="Q13873">
        <v>0</v>
      </c>
      <c r="R13873">
        <v>0</v>
      </c>
      <c r="T13873">
        <v>3</v>
      </c>
      <c r="V13873">
        <v>0</v>
      </c>
      <c r="W13873">
        <v>0</v>
      </c>
      <c r="X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310101</v>
      </c>
    </row>
    <row r="13874" spans="1:37" hidden="1" x14ac:dyDescent="0.25">
      <c r="A13874" t="s">
        <v>19632</v>
      </c>
      <c r="B13874">
        <v>0</v>
      </c>
      <c r="C13874">
        <v>1152</v>
      </c>
      <c r="D13874">
        <v>12</v>
      </c>
      <c r="E13874">
        <v>481.27</v>
      </c>
      <c r="F13874">
        <v>481.27</v>
      </c>
      <c r="G13874">
        <v>57.75</v>
      </c>
      <c r="H13874">
        <v>0</v>
      </c>
      <c r="I13874">
        <v>0</v>
      </c>
      <c r="J13874">
        <v>0</v>
      </c>
      <c r="K13874">
        <v>0</v>
      </c>
    </row>
    <row r="13875" spans="1:37" hidden="1" x14ac:dyDescent="0.25">
      <c r="A13875" t="s">
        <v>19630</v>
      </c>
      <c r="B13875">
        <v>0</v>
      </c>
      <c r="C13875">
        <v>1</v>
      </c>
      <c r="D13875" t="s">
        <v>10692</v>
      </c>
      <c r="E13875">
        <v>1</v>
      </c>
      <c r="F13875">
        <v>0</v>
      </c>
      <c r="G13875">
        <v>9</v>
      </c>
      <c r="H13875">
        <v>189101</v>
      </c>
      <c r="J13875">
        <v>13012014</v>
      </c>
      <c r="K13875">
        <v>13012014</v>
      </c>
      <c r="L13875">
        <v>189.79</v>
      </c>
      <c r="M13875">
        <v>1</v>
      </c>
      <c r="N13875">
        <v>0</v>
      </c>
      <c r="O13875">
        <v>0</v>
      </c>
      <c r="P13875">
        <v>167.96</v>
      </c>
      <c r="Q13875">
        <v>2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</row>
    <row r="13876" spans="1:37" x14ac:dyDescent="0.25">
      <c r="A13876" t="s">
        <v>19631</v>
      </c>
      <c r="B13876">
        <v>1</v>
      </c>
      <c r="C13876" t="s">
        <v>12409</v>
      </c>
      <c r="E13876">
        <v>1</v>
      </c>
      <c r="F13876" t="s">
        <v>10745</v>
      </c>
      <c r="G13876">
        <v>167.96</v>
      </c>
      <c r="H13876">
        <v>0</v>
      </c>
      <c r="I13876">
        <v>1</v>
      </c>
      <c r="J13876">
        <v>10</v>
      </c>
      <c r="K13876">
        <v>1409</v>
      </c>
      <c r="L13876">
        <v>657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T13876">
        <v>3</v>
      </c>
      <c r="V13876">
        <v>0</v>
      </c>
      <c r="W13876">
        <v>0</v>
      </c>
      <c r="X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F13876">
        <v>0</v>
      </c>
      <c r="AG13876">
        <v>0</v>
      </c>
      <c r="AH13876">
        <v>0</v>
      </c>
      <c r="AI13876">
        <v>0</v>
      </c>
      <c r="AJ13876">
        <v>0</v>
      </c>
      <c r="AK13876">
        <v>310101</v>
      </c>
    </row>
    <row r="13877" spans="1:37" hidden="1" x14ac:dyDescent="0.25">
      <c r="A13877" t="s">
        <v>19632</v>
      </c>
      <c r="B13877">
        <v>10</v>
      </c>
      <c r="C13877">
        <v>1409</v>
      </c>
      <c r="D13877">
        <v>0</v>
      </c>
      <c r="E13877">
        <v>189.79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</row>
    <row r="13878" spans="1:37" hidden="1" x14ac:dyDescent="0.25">
      <c r="A13878" t="s">
        <v>19630</v>
      </c>
      <c r="B13878">
        <v>0</v>
      </c>
      <c r="C13878">
        <v>1</v>
      </c>
      <c r="D13878" t="s">
        <v>10692</v>
      </c>
      <c r="E13878">
        <v>1</v>
      </c>
      <c r="F13878">
        <v>0</v>
      </c>
      <c r="G13878">
        <v>9</v>
      </c>
      <c r="H13878">
        <v>189102</v>
      </c>
      <c r="J13878">
        <v>13012014</v>
      </c>
      <c r="K13878">
        <v>13012014</v>
      </c>
      <c r="L13878">
        <v>77.11</v>
      </c>
      <c r="M13878">
        <v>1</v>
      </c>
      <c r="N13878">
        <v>0</v>
      </c>
      <c r="O13878">
        <v>0</v>
      </c>
      <c r="P13878">
        <v>77.11</v>
      </c>
      <c r="Q13878">
        <v>2</v>
      </c>
      <c r="R13878">
        <v>0</v>
      </c>
      <c r="S13878">
        <v>0</v>
      </c>
      <c r="T13878">
        <v>0</v>
      </c>
      <c r="U13878">
        <v>77.11</v>
      </c>
      <c r="V13878">
        <v>13.88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</row>
    <row r="13879" spans="1:37" x14ac:dyDescent="0.25">
      <c r="A13879" t="s">
        <v>19631</v>
      </c>
      <c r="B13879">
        <v>1</v>
      </c>
      <c r="C13879" t="s">
        <v>11063</v>
      </c>
      <c r="E13879">
        <v>1</v>
      </c>
      <c r="F13879" t="s">
        <v>10745</v>
      </c>
      <c r="G13879">
        <v>77.11</v>
      </c>
      <c r="H13879">
        <v>0</v>
      </c>
      <c r="I13879">
        <v>1</v>
      </c>
      <c r="J13879">
        <v>0</v>
      </c>
      <c r="K13879">
        <v>1152</v>
      </c>
      <c r="L13879">
        <v>657</v>
      </c>
      <c r="M13879">
        <v>77.11</v>
      </c>
      <c r="N13879">
        <v>18</v>
      </c>
      <c r="O13879">
        <v>13.88</v>
      </c>
      <c r="P13879">
        <v>0</v>
      </c>
      <c r="Q13879">
        <v>0</v>
      </c>
      <c r="R13879">
        <v>0</v>
      </c>
      <c r="T13879">
        <v>3</v>
      </c>
      <c r="V13879">
        <v>0</v>
      </c>
      <c r="W13879">
        <v>0</v>
      </c>
      <c r="X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F13879">
        <v>0</v>
      </c>
      <c r="AG13879">
        <v>0</v>
      </c>
      <c r="AH13879">
        <v>0</v>
      </c>
      <c r="AI13879">
        <v>0</v>
      </c>
      <c r="AJ13879">
        <v>0</v>
      </c>
      <c r="AK13879">
        <v>310101</v>
      </c>
    </row>
    <row r="13880" spans="1:37" hidden="1" x14ac:dyDescent="0.25">
      <c r="A13880" t="s">
        <v>19632</v>
      </c>
      <c r="B13880">
        <v>0</v>
      </c>
      <c r="C13880">
        <v>1152</v>
      </c>
      <c r="D13880">
        <v>18</v>
      </c>
      <c r="E13880">
        <v>77.11</v>
      </c>
      <c r="F13880">
        <v>77.11</v>
      </c>
      <c r="G13880">
        <v>13.88</v>
      </c>
      <c r="H13880">
        <v>0</v>
      </c>
      <c r="I13880">
        <v>0</v>
      </c>
      <c r="J13880">
        <v>0</v>
      </c>
      <c r="K13880">
        <v>0</v>
      </c>
    </row>
    <row r="13881" spans="1:37" hidden="1" x14ac:dyDescent="0.25">
      <c r="A13881" t="s">
        <v>19630</v>
      </c>
      <c r="B13881">
        <v>0</v>
      </c>
      <c r="C13881">
        <v>1</v>
      </c>
      <c r="D13881" t="s">
        <v>10692</v>
      </c>
      <c r="E13881">
        <v>1</v>
      </c>
      <c r="F13881">
        <v>0</v>
      </c>
      <c r="G13881">
        <v>9</v>
      </c>
      <c r="H13881">
        <v>189103</v>
      </c>
      <c r="J13881">
        <v>13012014</v>
      </c>
      <c r="K13881">
        <v>13012014</v>
      </c>
      <c r="L13881">
        <v>1722.37</v>
      </c>
      <c r="M13881">
        <v>1</v>
      </c>
      <c r="N13881">
        <v>0</v>
      </c>
      <c r="O13881">
        <v>0</v>
      </c>
      <c r="P13881">
        <v>1617.38</v>
      </c>
      <c r="Q13881">
        <v>2</v>
      </c>
      <c r="R13881">
        <v>0</v>
      </c>
      <c r="S13881">
        <v>0</v>
      </c>
      <c r="T13881">
        <v>0</v>
      </c>
      <c r="U13881">
        <v>752.87</v>
      </c>
      <c r="V13881">
        <v>111.79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</row>
    <row r="13882" spans="1:37" x14ac:dyDescent="0.25">
      <c r="A13882" t="s">
        <v>19631</v>
      </c>
      <c r="B13882">
        <v>1</v>
      </c>
      <c r="C13882" t="s">
        <v>14510</v>
      </c>
      <c r="E13882">
        <v>1</v>
      </c>
      <c r="F13882" t="s">
        <v>10745</v>
      </c>
      <c r="G13882">
        <v>357.5</v>
      </c>
      <c r="H13882">
        <v>0</v>
      </c>
      <c r="I13882">
        <v>1</v>
      </c>
      <c r="J13882">
        <v>0</v>
      </c>
      <c r="K13882">
        <v>1152</v>
      </c>
      <c r="L13882">
        <v>657</v>
      </c>
      <c r="M13882">
        <v>357.5</v>
      </c>
      <c r="N13882">
        <v>18</v>
      </c>
      <c r="O13882">
        <v>64.349999999999994</v>
      </c>
      <c r="P13882">
        <v>0</v>
      </c>
      <c r="Q13882">
        <v>0</v>
      </c>
      <c r="R13882">
        <v>0</v>
      </c>
      <c r="T13882">
        <v>3</v>
      </c>
      <c r="V13882">
        <v>0</v>
      </c>
      <c r="W13882">
        <v>0</v>
      </c>
      <c r="X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310101</v>
      </c>
    </row>
    <row r="13883" spans="1:37" x14ac:dyDescent="0.25">
      <c r="A13883" t="s">
        <v>19631</v>
      </c>
      <c r="B13883">
        <v>2</v>
      </c>
      <c r="C13883" t="s">
        <v>11664</v>
      </c>
      <c r="E13883">
        <v>1</v>
      </c>
      <c r="F13883" t="s">
        <v>10745</v>
      </c>
      <c r="G13883">
        <v>395.37</v>
      </c>
      <c r="H13883">
        <v>0</v>
      </c>
      <c r="I13883">
        <v>1</v>
      </c>
      <c r="J13883">
        <v>0</v>
      </c>
      <c r="K13883">
        <v>1152</v>
      </c>
      <c r="L13883">
        <v>657</v>
      </c>
      <c r="M13883">
        <v>395.37</v>
      </c>
      <c r="N13883">
        <v>12</v>
      </c>
      <c r="O13883">
        <v>47.44</v>
      </c>
      <c r="P13883">
        <v>0</v>
      </c>
      <c r="Q13883">
        <v>0</v>
      </c>
      <c r="R13883">
        <v>0</v>
      </c>
      <c r="T13883">
        <v>3</v>
      </c>
      <c r="V13883">
        <v>0</v>
      </c>
      <c r="W13883">
        <v>0</v>
      </c>
      <c r="X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310101</v>
      </c>
    </row>
    <row r="13884" spans="1:37" x14ac:dyDescent="0.25">
      <c r="A13884" t="s">
        <v>19631</v>
      </c>
      <c r="B13884">
        <v>3</v>
      </c>
      <c r="C13884" t="s">
        <v>12409</v>
      </c>
      <c r="E13884">
        <v>1</v>
      </c>
      <c r="F13884" t="s">
        <v>10745</v>
      </c>
      <c r="G13884">
        <v>167.96</v>
      </c>
      <c r="H13884">
        <v>0</v>
      </c>
      <c r="I13884">
        <v>1</v>
      </c>
      <c r="J13884">
        <v>10</v>
      </c>
      <c r="K13884">
        <v>1409</v>
      </c>
      <c r="L13884">
        <v>657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T13884">
        <v>3</v>
      </c>
      <c r="V13884">
        <v>0</v>
      </c>
      <c r="W13884">
        <v>0</v>
      </c>
      <c r="X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310101</v>
      </c>
    </row>
    <row r="13885" spans="1:37" x14ac:dyDescent="0.25">
      <c r="A13885" t="s">
        <v>19631</v>
      </c>
      <c r="B13885">
        <v>4</v>
      </c>
      <c r="C13885" t="s">
        <v>14122</v>
      </c>
      <c r="E13885">
        <v>1</v>
      </c>
      <c r="F13885" t="s">
        <v>10745</v>
      </c>
      <c r="G13885">
        <v>212.9</v>
      </c>
      <c r="H13885">
        <v>0</v>
      </c>
      <c r="I13885">
        <v>1</v>
      </c>
      <c r="J13885">
        <v>10</v>
      </c>
      <c r="K13885">
        <v>1409</v>
      </c>
      <c r="L13885">
        <v>657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T13885">
        <v>3</v>
      </c>
      <c r="V13885">
        <v>0</v>
      </c>
      <c r="W13885">
        <v>0</v>
      </c>
      <c r="X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310101</v>
      </c>
    </row>
    <row r="13886" spans="1:37" x14ac:dyDescent="0.25">
      <c r="A13886" t="s">
        <v>19631</v>
      </c>
      <c r="B13886">
        <v>5</v>
      </c>
      <c r="C13886" t="s">
        <v>12443</v>
      </c>
      <c r="E13886">
        <v>1</v>
      </c>
      <c r="F13886" t="s">
        <v>10745</v>
      </c>
      <c r="G13886">
        <v>247.89</v>
      </c>
      <c r="H13886">
        <v>0</v>
      </c>
      <c r="I13886">
        <v>1</v>
      </c>
      <c r="J13886">
        <v>10</v>
      </c>
      <c r="K13886">
        <v>1409</v>
      </c>
      <c r="L13886">
        <v>657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T13886">
        <v>3</v>
      </c>
      <c r="V13886">
        <v>0</v>
      </c>
      <c r="W13886">
        <v>0</v>
      </c>
      <c r="X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F13886">
        <v>0</v>
      </c>
      <c r="AG13886">
        <v>0</v>
      </c>
      <c r="AH13886">
        <v>0</v>
      </c>
      <c r="AI13886">
        <v>0</v>
      </c>
      <c r="AJ13886">
        <v>0</v>
      </c>
      <c r="AK13886">
        <v>310101</v>
      </c>
    </row>
    <row r="13887" spans="1:37" x14ac:dyDescent="0.25">
      <c r="A13887" t="s">
        <v>19631</v>
      </c>
      <c r="B13887">
        <v>6</v>
      </c>
      <c r="C13887" t="s">
        <v>11670</v>
      </c>
      <c r="E13887">
        <v>1</v>
      </c>
      <c r="F13887" t="s">
        <v>10745</v>
      </c>
      <c r="G13887">
        <v>235.76</v>
      </c>
      <c r="H13887">
        <v>0</v>
      </c>
      <c r="I13887">
        <v>1</v>
      </c>
      <c r="J13887">
        <v>10</v>
      </c>
      <c r="K13887">
        <v>1409</v>
      </c>
      <c r="L13887">
        <v>657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T13887">
        <v>3</v>
      </c>
      <c r="V13887">
        <v>0</v>
      </c>
      <c r="W13887">
        <v>0</v>
      </c>
      <c r="X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F13887">
        <v>0</v>
      </c>
      <c r="AG13887">
        <v>0</v>
      </c>
      <c r="AH13887">
        <v>0</v>
      </c>
      <c r="AI13887">
        <v>0</v>
      </c>
      <c r="AJ13887">
        <v>0</v>
      </c>
      <c r="AK13887">
        <v>310101</v>
      </c>
    </row>
    <row r="13888" spans="1:37" hidden="1" x14ac:dyDescent="0.25">
      <c r="A13888" t="s">
        <v>19632</v>
      </c>
      <c r="B13888">
        <v>0</v>
      </c>
      <c r="C13888">
        <v>1152</v>
      </c>
      <c r="D13888">
        <v>12</v>
      </c>
      <c r="E13888">
        <v>395.37</v>
      </c>
      <c r="F13888">
        <v>395.37</v>
      </c>
      <c r="G13888">
        <v>47.44</v>
      </c>
      <c r="H13888">
        <v>0</v>
      </c>
      <c r="I13888">
        <v>0</v>
      </c>
      <c r="J13888">
        <v>0</v>
      </c>
      <c r="K13888">
        <v>0</v>
      </c>
    </row>
    <row r="13889" spans="1:37" hidden="1" x14ac:dyDescent="0.25">
      <c r="A13889" t="s">
        <v>19632</v>
      </c>
      <c r="B13889">
        <v>0</v>
      </c>
      <c r="C13889">
        <v>1152</v>
      </c>
      <c r="D13889">
        <v>18</v>
      </c>
      <c r="E13889">
        <v>357.5</v>
      </c>
      <c r="F13889">
        <v>357.5</v>
      </c>
      <c r="G13889">
        <v>64.349999999999994</v>
      </c>
      <c r="H13889">
        <v>0</v>
      </c>
      <c r="I13889">
        <v>0</v>
      </c>
      <c r="J13889">
        <v>0</v>
      </c>
      <c r="K13889">
        <v>0</v>
      </c>
    </row>
    <row r="13890" spans="1:37" hidden="1" x14ac:dyDescent="0.25">
      <c r="A13890" t="s">
        <v>19632</v>
      </c>
      <c r="B13890">
        <v>10</v>
      </c>
      <c r="C13890">
        <v>1409</v>
      </c>
      <c r="D13890">
        <v>0</v>
      </c>
      <c r="E13890">
        <v>969.5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</row>
    <row r="13891" spans="1:37" hidden="1" x14ac:dyDescent="0.25">
      <c r="A13891" t="s">
        <v>19630</v>
      </c>
      <c r="B13891">
        <v>0</v>
      </c>
      <c r="C13891">
        <v>1</v>
      </c>
      <c r="D13891" t="s">
        <v>10692</v>
      </c>
      <c r="E13891">
        <v>1</v>
      </c>
      <c r="F13891">
        <v>0</v>
      </c>
      <c r="G13891">
        <v>9</v>
      </c>
      <c r="H13891">
        <v>189104</v>
      </c>
      <c r="J13891">
        <v>13012014</v>
      </c>
      <c r="K13891">
        <v>13012014</v>
      </c>
      <c r="L13891">
        <v>121.77</v>
      </c>
      <c r="M13891">
        <v>1</v>
      </c>
      <c r="N13891">
        <v>0</v>
      </c>
      <c r="O13891">
        <v>0</v>
      </c>
      <c r="P13891">
        <v>110.18</v>
      </c>
      <c r="Q13891">
        <v>2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</row>
    <row r="13892" spans="1:37" x14ac:dyDescent="0.25">
      <c r="A13892" t="s">
        <v>19631</v>
      </c>
      <c r="B13892">
        <v>1</v>
      </c>
      <c r="C13892" t="s">
        <v>14581</v>
      </c>
      <c r="E13892">
        <v>1</v>
      </c>
      <c r="F13892" t="s">
        <v>10745</v>
      </c>
      <c r="G13892">
        <v>110.18</v>
      </c>
      <c r="H13892">
        <v>0</v>
      </c>
      <c r="I13892">
        <v>1</v>
      </c>
      <c r="J13892">
        <v>210</v>
      </c>
      <c r="K13892">
        <v>1409</v>
      </c>
      <c r="L13892">
        <v>657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T13892">
        <v>3</v>
      </c>
      <c r="V13892">
        <v>0</v>
      </c>
      <c r="W13892">
        <v>0</v>
      </c>
      <c r="X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F13892">
        <v>0</v>
      </c>
      <c r="AG13892">
        <v>0</v>
      </c>
      <c r="AH13892">
        <v>0</v>
      </c>
      <c r="AI13892">
        <v>0</v>
      </c>
      <c r="AJ13892">
        <v>0</v>
      </c>
      <c r="AK13892">
        <v>310101</v>
      </c>
    </row>
    <row r="13893" spans="1:37" hidden="1" x14ac:dyDescent="0.25">
      <c r="A13893" t="s">
        <v>19632</v>
      </c>
      <c r="B13893">
        <v>210</v>
      </c>
      <c r="C13893">
        <v>1409</v>
      </c>
      <c r="D13893">
        <v>0</v>
      </c>
      <c r="E13893">
        <v>121.77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</row>
    <row r="13894" spans="1:37" hidden="1" x14ac:dyDescent="0.25">
      <c r="A13894" t="s">
        <v>19630</v>
      </c>
      <c r="B13894">
        <v>0</v>
      </c>
      <c r="C13894">
        <v>1</v>
      </c>
      <c r="D13894" t="s">
        <v>10692</v>
      </c>
      <c r="E13894">
        <v>1</v>
      </c>
      <c r="F13894">
        <v>0</v>
      </c>
      <c r="G13894">
        <v>9</v>
      </c>
      <c r="H13894">
        <v>189190</v>
      </c>
      <c r="J13894">
        <v>13012014</v>
      </c>
      <c r="K13894">
        <v>13012014</v>
      </c>
      <c r="L13894">
        <v>189.79</v>
      </c>
      <c r="M13894">
        <v>1</v>
      </c>
      <c r="N13894">
        <v>0</v>
      </c>
      <c r="O13894">
        <v>0</v>
      </c>
      <c r="P13894">
        <v>167.96</v>
      </c>
      <c r="Q13894">
        <v>2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</row>
    <row r="13895" spans="1:37" x14ac:dyDescent="0.25">
      <c r="A13895" t="s">
        <v>19631</v>
      </c>
      <c r="B13895">
        <v>1</v>
      </c>
      <c r="C13895" t="s">
        <v>12409</v>
      </c>
      <c r="E13895">
        <v>1</v>
      </c>
      <c r="F13895" t="s">
        <v>10745</v>
      </c>
      <c r="G13895">
        <v>167.96</v>
      </c>
      <c r="H13895">
        <v>0</v>
      </c>
      <c r="I13895">
        <v>1</v>
      </c>
      <c r="J13895">
        <v>10</v>
      </c>
      <c r="K13895">
        <v>1409</v>
      </c>
      <c r="L13895">
        <v>657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T13895">
        <v>3</v>
      </c>
      <c r="V13895">
        <v>0</v>
      </c>
      <c r="W13895">
        <v>0</v>
      </c>
      <c r="X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310101</v>
      </c>
    </row>
    <row r="13896" spans="1:37" hidden="1" x14ac:dyDescent="0.25">
      <c r="A13896" t="s">
        <v>19632</v>
      </c>
      <c r="B13896">
        <v>10</v>
      </c>
      <c r="C13896">
        <v>1409</v>
      </c>
      <c r="D13896">
        <v>0</v>
      </c>
      <c r="E13896">
        <v>189.79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</row>
    <row r="13897" spans="1:37" hidden="1" x14ac:dyDescent="0.25">
      <c r="A13897" t="s">
        <v>19630</v>
      </c>
      <c r="B13897">
        <v>0</v>
      </c>
      <c r="C13897">
        <v>1</v>
      </c>
      <c r="D13897" t="s">
        <v>10692</v>
      </c>
      <c r="E13897">
        <v>1</v>
      </c>
      <c r="F13897">
        <v>0</v>
      </c>
      <c r="G13897">
        <v>9</v>
      </c>
      <c r="H13897">
        <v>189192</v>
      </c>
      <c r="J13897">
        <v>13012014</v>
      </c>
      <c r="K13897">
        <v>13012014</v>
      </c>
      <c r="L13897">
        <v>514.78</v>
      </c>
      <c r="M13897">
        <v>1</v>
      </c>
      <c r="N13897">
        <v>0</v>
      </c>
      <c r="O13897">
        <v>0</v>
      </c>
      <c r="P13897">
        <v>454.05</v>
      </c>
      <c r="Q13897">
        <v>2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</row>
    <row r="13898" spans="1:37" x14ac:dyDescent="0.25">
      <c r="A13898" t="s">
        <v>19631</v>
      </c>
      <c r="B13898">
        <v>1</v>
      </c>
      <c r="C13898" t="s">
        <v>12764</v>
      </c>
      <c r="E13898">
        <v>1</v>
      </c>
      <c r="F13898" t="s">
        <v>10745</v>
      </c>
      <c r="G13898">
        <v>307.54000000000002</v>
      </c>
      <c r="H13898">
        <v>0</v>
      </c>
      <c r="I13898">
        <v>1</v>
      </c>
      <c r="J13898">
        <v>10</v>
      </c>
      <c r="K13898">
        <v>1409</v>
      </c>
      <c r="L13898">
        <v>657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T13898">
        <v>3</v>
      </c>
      <c r="V13898">
        <v>0</v>
      </c>
      <c r="W13898">
        <v>0</v>
      </c>
      <c r="X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310101</v>
      </c>
    </row>
    <row r="13899" spans="1:37" x14ac:dyDescent="0.25">
      <c r="A13899" t="s">
        <v>19631</v>
      </c>
      <c r="B13899">
        <v>2</v>
      </c>
      <c r="C13899" t="s">
        <v>17371</v>
      </c>
      <c r="E13899">
        <v>1</v>
      </c>
      <c r="F13899" t="s">
        <v>10745</v>
      </c>
      <c r="G13899">
        <v>113.11</v>
      </c>
      <c r="H13899">
        <v>0</v>
      </c>
      <c r="I13899">
        <v>1</v>
      </c>
      <c r="J13899">
        <v>10</v>
      </c>
      <c r="K13899">
        <v>1409</v>
      </c>
      <c r="L13899">
        <v>657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T13899">
        <v>3</v>
      </c>
      <c r="V13899">
        <v>0</v>
      </c>
      <c r="W13899">
        <v>0</v>
      </c>
      <c r="X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310101</v>
      </c>
    </row>
    <row r="13900" spans="1:37" x14ac:dyDescent="0.25">
      <c r="A13900" t="s">
        <v>19631</v>
      </c>
      <c r="B13900">
        <v>3</v>
      </c>
      <c r="C13900" t="s">
        <v>13012</v>
      </c>
      <c r="E13900">
        <v>2</v>
      </c>
      <c r="F13900" t="s">
        <v>10745</v>
      </c>
      <c r="G13900">
        <v>33.4</v>
      </c>
      <c r="H13900">
        <v>0</v>
      </c>
      <c r="I13900">
        <v>1</v>
      </c>
      <c r="J13900">
        <v>10</v>
      </c>
      <c r="K13900">
        <v>1409</v>
      </c>
      <c r="L13900">
        <v>657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T13900">
        <v>3</v>
      </c>
      <c r="V13900">
        <v>0</v>
      </c>
      <c r="W13900">
        <v>0</v>
      </c>
      <c r="X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F13900">
        <v>0</v>
      </c>
      <c r="AG13900">
        <v>0</v>
      </c>
      <c r="AH13900">
        <v>0</v>
      </c>
      <c r="AI13900">
        <v>0</v>
      </c>
      <c r="AJ13900">
        <v>0</v>
      </c>
      <c r="AK13900">
        <v>310101</v>
      </c>
    </row>
    <row r="13901" spans="1:37" hidden="1" x14ac:dyDescent="0.25">
      <c r="A13901" t="s">
        <v>19632</v>
      </c>
      <c r="B13901">
        <v>10</v>
      </c>
      <c r="C13901">
        <v>1409</v>
      </c>
      <c r="D13901">
        <v>0</v>
      </c>
      <c r="E13901">
        <v>514.78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</row>
    <row r="13902" spans="1:37" hidden="1" x14ac:dyDescent="0.25">
      <c r="A13902" t="s">
        <v>19630</v>
      </c>
      <c r="B13902">
        <v>0</v>
      </c>
      <c r="C13902">
        <v>1</v>
      </c>
      <c r="D13902" t="s">
        <v>10692</v>
      </c>
      <c r="E13902">
        <v>1</v>
      </c>
      <c r="F13902">
        <v>0</v>
      </c>
      <c r="G13902">
        <v>9</v>
      </c>
      <c r="H13902">
        <v>189202</v>
      </c>
      <c r="J13902">
        <v>13012014</v>
      </c>
      <c r="K13902">
        <v>13012014</v>
      </c>
      <c r="L13902">
        <v>189.79</v>
      </c>
      <c r="M13902">
        <v>1</v>
      </c>
      <c r="N13902">
        <v>0</v>
      </c>
      <c r="O13902">
        <v>0</v>
      </c>
      <c r="P13902">
        <v>167.96</v>
      </c>
      <c r="Q13902">
        <v>2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</row>
    <row r="13903" spans="1:37" x14ac:dyDescent="0.25">
      <c r="A13903" t="s">
        <v>19631</v>
      </c>
      <c r="B13903">
        <v>1</v>
      </c>
      <c r="C13903" t="s">
        <v>12409</v>
      </c>
      <c r="E13903">
        <v>1</v>
      </c>
      <c r="F13903" t="s">
        <v>10745</v>
      </c>
      <c r="G13903">
        <v>167.96</v>
      </c>
      <c r="H13903">
        <v>0</v>
      </c>
      <c r="I13903">
        <v>1</v>
      </c>
      <c r="J13903">
        <v>10</v>
      </c>
      <c r="K13903">
        <v>1409</v>
      </c>
      <c r="L13903">
        <v>657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T13903">
        <v>3</v>
      </c>
      <c r="V13903">
        <v>0</v>
      </c>
      <c r="W13903">
        <v>0</v>
      </c>
      <c r="X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310101</v>
      </c>
    </row>
    <row r="13904" spans="1:37" hidden="1" x14ac:dyDescent="0.25">
      <c r="A13904" t="s">
        <v>19632</v>
      </c>
      <c r="B13904">
        <v>10</v>
      </c>
      <c r="C13904">
        <v>1409</v>
      </c>
      <c r="D13904">
        <v>0</v>
      </c>
      <c r="E13904">
        <v>189.79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</row>
    <row r="13905" spans="1:37" hidden="1" x14ac:dyDescent="0.25">
      <c r="A13905" t="s">
        <v>19630</v>
      </c>
      <c r="B13905">
        <v>0</v>
      </c>
      <c r="C13905">
        <v>1</v>
      </c>
      <c r="D13905" t="s">
        <v>10692</v>
      </c>
      <c r="E13905">
        <v>1</v>
      </c>
      <c r="F13905">
        <v>0</v>
      </c>
      <c r="G13905">
        <v>9</v>
      </c>
      <c r="H13905">
        <v>189206</v>
      </c>
      <c r="J13905">
        <v>13012014</v>
      </c>
      <c r="K13905">
        <v>13012014</v>
      </c>
      <c r="L13905">
        <v>2187.85</v>
      </c>
      <c r="M13905">
        <v>1</v>
      </c>
      <c r="N13905">
        <v>0</v>
      </c>
      <c r="O13905">
        <v>0</v>
      </c>
      <c r="P13905">
        <v>2018.57</v>
      </c>
      <c r="Q13905">
        <v>2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</row>
    <row r="13906" spans="1:37" x14ac:dyDescent="0.25">
      <c r="A13906" t="s">
        <v>19631</v>
      </c>
      <c r="B13906">
        <v>1</v>
      </c>
      <c r="C13906" t="s">
        <v>16062</v>
      </c>
      <c r="E13906">
        <v>1</v>
      </c>
      <c r="F13906" t="s">
        <v>10745</v>
      </c>
      <c r="G13906">
        <v>2018.57</v>
      </c>
      <c r="H13906">
        <v>0</v>
      </c>
      <c r="I13906">
        <v>1</v>
      </c>
      <c r="J13906">
        <v>10</v>
      </c>
      <c r="K13906">
        <v>1409</v>
      </c>
      <c r="L13906">
        <v>657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T13906">
        <v>3</v>
      </c>
      <c r="V13906">
        <v>0</v>
      </c>
      <c r="W13906">
        <v>0</v>
      </c>
      <c r="X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>
        <v>310101</v>
      </c>
    </row>
    <row r="13907" spans="1:37" hidden="1" x14ac:dyDescent="0.25">
      <c r="A13907" t="s">
        <v>19632</v>
      </c>
      <c r="B13907">
        <v>10</v>
      </c>
      <c r="C13907">
        <v>1409</v>
      </c>
      <c r="D13907">
        <v>0</v>
      </c>
      <c r="E13907">
        <v>2187.85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</row>
    <row r="13908" spans="1:37" hidden="1" x14ac:dyDescent="0.25">
      <c r="A13908" t="s">
        <v>19630</v>
      </c>
      <c r="B13908">
        <v>0</v>
      </c>
      <c r="C13908">
        <v>1</v>
      </c>
      <c r="D13908" t="s">
        <v>10692</v>
      </c>
      <c r="E13908">
        <v>1</v>
      </c>
      <c r="F13908">
        <v>0</v>
      </c>
      <c r="G13908">
        <v>9</v>
      </c>
      <c r="H13908">
        <v>189211</v>
      </c>
      <c r="J13908">
        <v>13012014</v>
      </c>
      <c r="K13908">
        <v>13012014</v>
      </c>
      <c r="L13908">
        <v>223.92</v>
      </c>
      <c r="M13908">
        <v>1</v>
      </c>
      <c r="N13908">
        <v>0</v>
      </c>
      <c r="O13908">
        <v>0</v>
      </c>
      <c r="P13908">
        <v>199.45</v>
      </c>
      <c r="Q13908">
        <v>2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</row>
    <row r="13909" spans="1:37" x14ac:dyDescent="0.25">
      <c r="A13909" t="s">
        <v>19631</v>
      </c>
      <c r="B13909">
        <v>1</v>
      </c>
      <c r="C13909" t="s">
        <v>11397</v>
      </c>
      <c r="E13909">
        <v>1</v>
      </c>
      <c r="F13909" t="s">
        <v>10745</v>
      </c>
      <c r="G13909">
        <v>199.45</v>
      </c>
      <c r="H13909">
        <v>0</v>
      </c>
      <c r="I13909">
        <v>1</v>
      </c>
      <c r="J13909">
        <v>210</v>
      </c>
      <c r="K13909">
        <v>1409</v>
      </c>
      <c r="L13909">
        <v>657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T13909">
        <v>3</v>
      </c>
      <c r="V13909">
        <v>0</v>
      </c>
      <c r="W13909">
        <v>0</v>
      </c>
      <c r="X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>
        <v>310101</v>
      </c>
    </row>
    <row r="13910" spans="1:37" hidden="1" x14ac:dyDescent="0.25">
      <c r="A13910" t="s">
        <v>19632</v>
      </c>
      <c r="B13910">
        <v>210</v>
      </c>
      <c r="C13910">
        <v>1409</v>
      </c>
      <c r="D13910">
        <v>0</v>
      </c>
      <c r="E13910">
        <v>223.92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</row>
    <row r="13911" spans="1:37" hidden="1" x14ac:dyDescent="0.25">
      <c r="A13911" t="s">
        <v>19630</v>
      </c>
      <c r="B13911">
        <v>0</v>
      </c>
      <c r="C13911">
        <v>1</v>
      </c>
      <c r="D13911" t="s">
        <v>10692</v>
      </c>
      <c r="E13911">
        <v>1</v>
      </c>
      <c r="F13911">
        <v>0</v>
      </c>
      <c r="G13911">
        <v>9</v>
      </c>
      <c r="H13911">
        <v>189214</v>
      </c>
      <c r="J13911">
        <v>13012014</v>
      </c>
      <c r="K13911">
        <v>13012014</v>
      </c>
      <c r="L13911">
        <v>1600.91</v>
      </c>
      <c r="M13911">
        <v>1</v>
      </c>
      <c r="N13911">
        <v>0</v>
      </c>
      <c r="O13911">
        <v>0</v>
      </c>
      <c r="P13911">
        <v>1477.04</v>
      </c>
      <c r="Q13911">
        <v>2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</row>
    <row r="13912" spans="1:37" x14ac:dyDescent="0.25">
      <c r="A13912" t="s">
        <v>19631</v>
      </c>
      <c r="B13912">
        <v>1</v>
      </c>
      <c r="C13912" t="s">
        <v>17947</v>
      </c>
      <c r="E13912">
        <v>1</v>
      </c>
      <c r="F13912" t="s">
        <v>10745</v>
      </c>
      <c r="G13912">
        <v>1477.04</v>
      </c>
      <c r="H13912">
        <v>0</v>
      </c>
      <c r="I13912">
        <v>1</v>
      </c>
      <c r="J13912">
        <v>10</v>
      </c>
      <c r="K13912">
        <v>1409</v>
      </c>
      <c r="L13912">
        <v>657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T13912">
        <v>3</v>
      </c>
      <c r="V13912">
        <v>0</v>
      </c>
      <c r="W13912">
        <v>0</v>
      </c>
      <c r="X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>
        <v>310101</v>
      </c>
    </row>
    <row r="13913" spans="1:37" hidden="1" x14ac:dyDescent="0.25">
      <c r="A13913" t="s">
        <v>19632</v>
      </c>
      <c r="B13913">
        <v>10</v>
      </c>
      <c r="C13913">
        <v>1409</v>
      </c>
      <c r="D13913">
        <v>0</v>
      </c>
      <c r="E13913">
        <v>1600.91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</row>
    <row r="13914" spans="1:37" hidden="1" x14ac:dyDescent="0.25">
      <c r="A13914" t="s">
        <v>19630</v>
      </c>
      <c r="B13914">
        <v>0</v>
      </c>
      <c r="C13914">
        <v>1</v>
      </c>
      <c r="D13914" t="s">
        <v>10692</v>
      </c>
      <c r="E13914">
        <v>1</v>
      </c>
      <c r="F13914">
        <v>0</v>
      </c>
      <c r="G13914">
        <v>9</v>
      </c>
      <c r="H13914">
        <v>189215</v>
      </c>
      <c r="J13914">
        <v>13012014</v>
      </c>
      <c r="K13914">
        <v>13012014</v>
      </c>
      <c r="L13914">
        <v>104.97</v>
      </c>
      <c r="M13914">
        <v>1</v>
      </c>
      <c r="N13914">
        <v>0</v>
      </c>
      <c r="O13914">
        <v>0</v>
      </c>
      <c r="P13914">
        <v>93.03</v>
      </c>
      <c r="Q13914">
        <v>2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</row>
    <row r="13915" spans="1:37" x14ac:dyDescent="0.25">
      <c r="A13915" t="s">
        <v>19631</v>
      </c>
      <c r="B13915">
        <v>1</v>
      </c>
      <c r="C13915" t="s">
        <v>11296</v>
      </c>
      <c r="E13915">
        <v>1</v>
      </c>
      <c r="F13915" t="s">
        <v>10745</v>
      </c>
      <c r="G13915">
        <v>27.85</v>
      </c>
      <c r="H13915">
        <v>0</v>
      </c>
      <c r="I13915">
        <v>1</v>
      </c>
      <c r="J13915">
        <v>10</v>
      </c>
      <c r="K13915">
        <v>1409</v>
      </c>
      <c r="L13915">
        <v>657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T13915">
        <v>3</v>
      </c>
      <c r="V13915">
        <v>0</v>
      </c>
      <c r="W13915">
        <v>0</v>
      </c>
      <c r="X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310101</v>
      </c>
    </row>
    <row r="13916" spans="1:37" x14ac:dyDescent="0.25">
      <c r="A13916" t="s">
        <v>19631</v>
      </c>
      <c r="B13916">
        <v>2</v>
      </c>
      <c r="C13916" t="s">
        <v>13750</v>
      </c>
      <c r="E13916">
        <v>2</v>
      </c>
      <c r="F13916" t="s">
        <v>10745</v>
      </c>
      <c r="G13916">
        <v>65.180000000000007</v>
      </c>
      <c r="H13916">
        <v>0</v>
      </c>
      <c r="I13916">
        <v>1</v>
      </c>
      <c r="J13916">
        <v>10</v>
      </c>
      <c r="K13916">
        <v>1409</v>
      </c>
      <c r="L13916">
        <v>657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T13916">
        <v>3</v>
      </c>
      <c r="V13916">
        <v>0</v>
      </c>
      <c r="W13916">
        <v>0</v>
      </c>
      <c r="X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310101</v>
      </c>
    </row>
    <row r="13917" spans="1:37" hidden="1" x14ac:dyDescent="0.25">
      <c r="A13917" t="s">
        <v>19632</v>
      </c>
      <c r="B13917">
        <v>10</v>
      </c>
      <c r="C13917">
        <v>1409</v>
      </c>
      <c r="D13917">
        <v>0</v>
      </c>
      <c r="E13917">
        <v>104.97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</row>
    <row r="13918" spans="1:37" hidden="1" x14ac:dyDescent="0.25">
      <c r="A13918" t="s">
        <v>19630</v>
      </c>
      <c r="B13918">
        <v>0</v>
      </c>
      <c r="C13918">
        <v>1</v>
      </c>
      <c r="D13918" t="s">
        <v>10692</v>
      </c>
      <c r="E13918">
        <v>1</v>
      </c>
      <c r="F13918">
        <v>0</v>
      </c>
      <c r="G13918">
        <v>9</v>
      </c>
      <c r="H13918">
        <v>189216</v>
      </c>
      <c r="J13918">
        <v>13012014</v>
      </c>
      <c r="K13918">
        <v>13012014</v>
      </c>
      <c r="L13918">
        <v>310.5</v>
      </c>
      <c r="M13918">
        <v>1</v>
      </c>
      <c r="N13918">
        <v>0</v>
      </c>
      <c r="O13918">
        <v>0</v>
      </c>
      <c r="P13918">
        <v>310.5</v>
      </c>
      <c r="Q13918">
        <v>2</v>
      </c>
      <c r="R13918">
        <v>0</v>
      </c>
      <c r="S13918">
        <v>0</v>
      </c>
      <c r="T13918">
        <v>0</v>
      </c>
      <c r="U13918">
        <v>310.5</v>
      </c>
      <c r="V13918">
        <v>37.26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</row>
    <row r="13919" spans="1:37" x14ac:dyDescent="0.25">
      <c r="A13919" t="s">
        <v>19631</v>
      </c>
      <c r="B13919">
        <v>1</v>
      </c>
      <c r="C13919" t="s">
        <v>15144</v>
      </c>
      <c r="E13919">
        <v>1</v>
      </c>
      <c r="F13919" t="s">
        <v>10745</v>
      </c>
      <c r="G13919">
        <v>310.5</v>
      </c>
      <c r="H13919">
        <v>0</v>
      </c>
      <c r="I13919">
        <v>1</v>
      </c>
      <c r="J13919">
        <v>0</v>
      </c>
      <c r="K13919">
        <v>1152</v>
      </c>
      <c r="L13919">
        <v>657</v>
      </c>
      <c r="M13919">
        <v>310.5</v>
      </c>
      <c r="N13919">
        <v>12</v>
      </c>
      <c r="O13919">
        <v>37.26</v>
      </c>
      <c r="P13919">
        <v>0</v>
      </c>
      <c r="Q13919">
        <v>0</v>
      </c>
      <c r="R13919">
        <v>0</v>
      </c>
      <c r="T13919">
        <v>3</v>
      </c>
      <c r="V13919">
        <v>0</v>
      </c>
      <c r="W13919">
        <v>0</v>
      </c>
      <c r="X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310101</v>
      </c>
    </row>
    <row r="13920" spans="1:37" hidden="1" x14ac:dyDescent="0.25">
      <c r="A13920" t="s">
        <v>19632</v>
      </c>
      <c r="B13920">
        <v>0</v>
      </c>
      <c r="C13920">
        <v>1152</v>
      </c>
      <c r="D13920">
        <v>12</v>
      </c>
      <c r="E13920">
        <v>310.5</v>
      </c>
      <c r="F13920">
        <v>310.5</v>
      </c>
      <c r="G13920">
        <v>37.26</v>
      </c>
      <c r="H13920">
        <v>0</v>
      </c>
      <c r="I13920">
        <v>0</v>
      </c>
      <c r="J13920">
        <v>0</v>
      </c>
      <c r="K13920">
        <v>0</v>
      </c>
    </row>
    <row r="13921" spans="1:37" hidden="1" x14ac:dyDescent="0.25">
      <c r="A13921" t="s">
        <v>19630</v>
      </c>
      <c r="B13921">
        <v>0</v>
      </c>
      <c r="C13921">
        <v>1</v>
      </c>
      <c r="D13921" t="s">
        <v>10692</v>
      </c>
      <c r="E13921">
        <v>1</v>
      </c>
      <c r="F13921">
        <v>0</v>
      </c>
      <c r="G13921">
        <v>9</v>
      </c>
      <c r="H13921">
        <v>189217</v>
      </c>
      <c r="J13921">
        <v>13012014</v>
      </c>
      <c r="K13921">
        <v>13012014</v>
      </c>
      <c r="L13921">
        <v>203.44</v>
      </c>
      <c r="M13921">
        <v>1</v>
      </c>
      <c r="N13921">
        <v>0</v>
      </c>
      <c r="O13921">
        <v>0</v>
      </c>
      <c r="P13921">
        <v>203.44</v>
      </c>
      <c r="Q13921">
        <v>2</v>
      </c>
      <c r="R13921">
        <v>0</v>
      </c>
      <c r="S13921">
        <v>0</v>
      </c>
      <c r="T13921">
        <v>0</v>
      </c>
      <c r="U13921">
        <v>203.44</v>
      </c>
      <c r="V13921">
        <v>24.41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</row>
    <row r="13922" spans="1:37" x14ac:dyDescent="0.25">
      <c r="A13922" t="s">
        <v>19631</v>
      </c>
      <c r="B13922">
        <v>1</v>
      </c>
      <c r="C13922" t="s">
        <v>11656</v>
      </c>
      <c r="E13922">
        <v>1</v>
      </c>
      <c r="F13922" t="s">
        <v>10745</v>
      </c>
      <c r="G13922">
        <v>203.44</v>
      </c>
      <c r="H13922">
        <v>0</v>
      </c>
      <c r="I13922">
        <v>1</v>
      </c>
      <c r="J13922">
        <v>0</v>
      </c>
      <c r="K13922">
        <v>1152</v>
      </c>
      <c r="L13922">
        <v>657</v>
      </c>
      <c r="M13922">
        <v>203.44</v>
      </c>
      <c r="N13922">
        <v>12</v>
      </c>
      <c r="O13922">
        <v>24.41</v>
      </c>
      <c r="P13922">
        <v>0</v>
      </c>
      <c r="Q13922">
        <v>0</v>
      </c>
      <c r="R13922">
        <v>0</v>
      </c>
      <c r="T13922">
        <v>3</v>
      </c>
      <c r="V13922">
        <v>0</v>
      </c>
      <c r="W13922">
        <v>0</v>
      </c>
      <c r="X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310101</v>
      </c>
    </row>
    <row r="13923" spans="1:37" hidden="1" x14ac:dyDescent="0.25">
      <c r="A13923" t="s">
        <v>19632</v>
      </c>
      <c r="B13923">
        <v>0</v>
      </c>
      <c r="C13923">
        <v>1152</v>
      </c>
      <c r="D13923">
        <v>12</v>
      </c>
      <c r="E13923">
        <v>203.44</v>
      </c>
      <c r="F13923">
        <v>203.44</v>
      </c>
      <c r="G13923">
        <v>24.41</v>
      </c>
      <c r="H13923">
        <v>0</v>
      </c>
      <c r="I13923">
        <v>0</v>
      </c>
      <c r="J13923">
        <v>0</v>
      </c>
      <c r="K13923">
        <v>0</v>
      </c>
    </row>
    <row r="13924" spans="1:37" hidden="1" x14ac:dyDescent="0.25">
      <c r="A13924" t="s">
        <v>19630</v>
      </c>
      <c r="B13924">
        <v>0</v>
      </c>
      <c r="C13924">
        <v>1</v>
      </c>
      <c r="D13924" t="s">
        <v>10692</v>
      </c>
      <c r="E13924">
        <v>1</v>
      </c>
      <c r="F13924">
        <v>0</v>
      </c>
      <c r="G13924">
        <v>9</v>
      </c>
      <c r="H13924">
        <v>189218</v>
      </c>
      <c r="J13924">
        <v>13012014</v>
      </c>
      <c r="K13924">
        <v>13012014</v>
      </c>
      <c r="L13924">
        <v>2080.86</v>
      </c>
      <c r="M13924">
        <v>1</v>
      </c>
      <c r="N13924">
        <v>0</v>
      </c>
      <c r="O13924">
        <v>0</v>
      </c>
      <c r="P13924">
        <v>1939.08</v>
      </c>
      <c r="Q13924">
        <v>2</v>
      </c>
      <c r="R13924">
        <v>0</v>
      </c>
      <c r="S13924">
        <v>0</v>
      </c>
      <c r="T13924">
        <v>0</v>
      </c>
      <c r="U13924">
        <v>248.4</v>
      </c>
      <c r="V13924">
        <v>29.81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</row>
    <row r="13925" spans="1:37" x14ac:dyDescent="0.25">
      <c r="A13925" t="s">
        <v>19631</v>
      </c>
      <c r="B13925">
        <v>1</v>
      </c>
      <c r="C13925" t="s">
        <v>14736</v>
      </c>
      <c r="E13925">
        <v>1</v>
      </c>
      <c r="F13925" t="s">
        <v>10745</v>
      </c>
      <c r="G13925">
        <v>248.4</v>
      </c>
      <c r="H13925">
        <v>0</v>
      </c>
      <c r="I13925">
        <v>1</v>
      </c>
      <c r="J13925">
        <v>200</v>
      </c>
      <c r="K13925">
        <v>1152</v>
      </c>
      <c r="L13925">
        <v>657</v>
      </c>
      <c r="M13925">
        <v>248.4</v>
      </c>
      <c r="N13925">
        <v>12</v>
      </c>
      <c r="O13925">
        <v>29.81</v>
      </c>
      <c r="P13925">
        <v>0</v>
      </c>
      <c r="Q13925">
        <v>0</v>
      </c>
      <c r="R13925">
        <v>0</v>
      </c>
      <c r="T13925">
        <v>3</v>
      </c>
      <c r="V13925">
        <v>0</v>
      </c>
      <c r="W13925">
        <v>0</v>
      </c>
      <c r="X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F13925">
        <v>0</v>
      </c>
      <c r="AG13925">
        <v>0</v>
      </c>
      <c r="AH13925">
        <v>0</v>
      </c>
      <c r="AI13925">
        <v>0</v>
      </c>
      <c r="AJ13925">
        <v>0</v>
      </c>
      <c r="AK13925">
        <v>310101</v>
      </c>
    </row>
    <row r="13926" spans="1:37" x14ac:dyDescent="0.25">
      <c r="A13926" t="s">
        <v>19631</v>
      </c>
      <c r="B13926">
        <v>2</v>
      </c>
      <c r="C13926" t="s">
        <v>17912</v>
      </c>
      <c r="E13926">
        <v>1</v>
      </c>
      <c r="F13926" t="s">
        <v>10745</v>
      </c>
      <c r="G13926">
        <v>1690.68</v>
      </c>
      <c r="H13926">
        <v>0</v>
      </c>
      <c r="I13926">
        <v>1</v>
      </c>
      <c r="J13926">
        <v>10</v>
      </c>
      <c r="K13926">
        <v>1409</v>
      </c>
      <c r="L13926">
        <v>657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T13926">
        <v>3</v>
      </c>
      <c r="V13926">
        <v>0</v>
      </c>
      <c r="W13926">
        <v>0</v>
      </c>
      <c r="X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310101</v>
      </c>
    </row>
    <row r="13927" spans="1:37" hidden="1" x14ac:dyDescent="0.25">
      <c r="A13927" t="s">
        <v>19632</v>
      </c>
      <c r="B13927">
        <v>10</v>
      </c>
      <c r="C13927">
        <v>1409</v>
      </c>
      <c r="D13927">
        <v>0</v>
      </c>
      <c r="E13927">
        <v>1832.46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</row>
    <row r="13928" spans="1:37" hidden="1" x14ac:dyDescent="0.25">
      <c r="A13928" t="s">
        <v>19632</v>
      </c>
      <c r="B13928">
        <v>200</v>
      </c>
      <c r="C13928">
        <v>1152</v>
      </c>
      <c r="D13928">
        <v>12</v>
      </c>
      <c r="E13928">
        <v>248.4</v>
      </c>
      <c r="F13928">
        <v>248.4</v>
      </c>
      <c r="G13928">
        <v>29.81</v>
      </c>
      <c r="H13928">
        <v>0</v>
      </c>
      <c r="I13928">
        <v>0</v>
      </c>
      <c r="J13928">
        <v>0</v>
      </c>
      <c r="K13928">
        <v>0</v>
      </c>
    </row>
    <row r="13929" spans="1:37" hidden="1" x14ac:dyDescent="0.25">
      <c r="A13929" t="s">
        <v>19630</v>
      </c>
      <c r="B13929">
        <v>0</v>
      </c>
      <c r="C13929">
        <v>1</v>
      </c>
      <c r="D13929" t="s">
        <v>10692</v>
      </c>
      <c r="E13929">
        <v>1</v>
      </c>
      <c r="F13929">
        <v>0</v>
      </c>
      <c r="G13929">
        <v>9</v>
      </c>
      <c r="H13929">
        <v>189219</v>
      </c>
      <c r="J13929">
        <v>13012014</v>
      </c>
      <c r="K13929">
        <v>13012014</v>
      </c>
      <c r="L13929">
        <v>1941.72</v>
      </c>
      <c r="M13929">
        <v>1</v>
      </c>
      <c r="N13929">
        <v>0</v>
      </c>
      <c r="O13929">
        <v>0</v>
      </c>
      <c r="P13929">
        <v>1813.66</v>
      </c>
      <c r="Q13929">
        <v>2</v>
      </c>
      <c r="R13929">
        <v>0</v>
      </c>
      <c r="S13929">
        <v>0</v>
      </c>
      <c r="T13929">
        <v>0</v>
      </c>
      <c r="U13929">
        <v>286.64999999999998</v>
      </c>
      <c r="V13929">
        <v>34.4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</row>
    <row r="13930" spans="1:37" x14ac:dyDescent="0.25">
      <c r="A13930" t="s">
        <v>19631</v>
      </c>
      <c r="B13930">
        <v>1</v>
      </c>
      <c r="C13930" t="s">
        <v>12817</v>
      </c>
      <c r="E13930">
        <v>1</v>
      </c>
      <c r="F13930" t="s">
        <v>10745</v>
      </c>
      <c r="G13930">
        <v>286.64999999999998</v>
      </c>
      <c r="H13930">
        <v>0</v>
      </c>
      <c r="I13930">
        <v>1</v>
      </c>
      <c r="J13930">
        <v>0</v>
      </c>
      <c r="K13930">
        <v>1152</v>
      </c>
      <c r="L13930">
        <v>657</v>
      </c>
      <c r="M13930">
        <v>286.64999999999998</v>
      </c>
      <c r="N13930">
        <v>12</v>
      </c>
      <c r="O13930">
        <v>34.4</v>
      </c>
      <c r="P13930">
        <v>0</v>
      </c>
      <c r="Q13930">
        <v>0</v>
      </c>
      <c r="R13930">
        <v>0</v>
      </c>
      <c r="T13930">
        <v>3</v>
      </c>
      <c r="V13930">
        <v>0</v>
      </c>
      <c r="W13930">
        <v>0</v>
      </c>
      <c r="X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310101</v>
      </c>
    </row>
    <row r="13931" spans="1:37" x14ac:dyDescent="0.25">
      <c r="A13931" t="s">
        <v>19631</v>
      </c>
      <c r="B13931">
        <v>2</v>
      </c>
      <c r="C13931" t="s">
        <v>15973</v>
      </c>
      <c r="E13931">
        <v>1</v>
      </c>
      <c r="F13931" t="s">
        <v>10745</v>
      </c>
      <c r="G13931">
        <v>1527.01</v>
      </c>
      <c r="H13931">
        <v>0</v>
      </c>
      <c r="I13931">
        <v>1</v>
      </c>
      <c r="J13931">
        <v>10</v>
      </c>
      <c r="K13931">
        <v>1409</v>
      </c>
      <c r="L13931">
        <v>657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T13931">
        <v>3</v>
      </c>
      <c r="V13931">
        <v>0</v>
      </c>
      <c r="W13931">
        <v>0</v>
      </c>
      <c r="X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310101</v>
      </c>
    </row>
    <row r="13932" spans="1:37" hidden="1" x14ac:dyDescent="0.25">
      <c r="A13932" t="s">
        <v>19632</v>
      </c>
      <c r="B13932">
        <v>0</v>
      </c>
      <c r="C13932">
        <v>1152</v>
      </c>
      <c r="D13932">
        <v>12</v>
      </c>
      <c r="E13932">
        <v>286.64999999999998</v>
      </c>
      <c r="F13932">
        <v>286.64999999999998</v>
      </c>
      <c r="G13932">
        <v>34.4</v>
      </c>
      <c r="H13932">
        <v>0</v>
      </c>
      <c r="I13932">
        <v>0</v>
      </c>
      <c r="J13932">
        <v>0</v>
      </c>
      <c r="K13932">
        <v>0</v>
      </c>
    </row>
    <row r="13933" spans="1:37" hidden="1" x14ac:dyDescent="0.25">
      <c r="A13933" t="s">
        <v>19632</v>
      </c>
      <c r="B13933">
        <v>10</v>
      </c>
      <c r="C13933">
        <v>1409</v>
      </c>
      <c r="D13933">
        <v>0</v>
      </c>
      <c r="E13933">
        <v>1655.07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</row>
    <row r="13934" spans="1:37" hidden="1" x14ac:dyDescent="0.25">
      <c r="A13934" t="s">
        <v>19630</v>
      </c>
      <c r="B13934">
        <v>0</v>
      </c>
      <c r="C13934">
        <v>1</v>
      </c>
      <c r="D13934" t="s">
        <v>10692</v>
      </c>
      <c r="E13934">
        <v>1</v>
      </c>
      <c r="F13934">
        <v>0</v>
      </c>
      <c r="G13934">
        <v>9</v>
      </c>
      <c r="H13934">
        <v>189220</v>
      </c>
      <c r="J13934">
        <v>13012014</v>
      </c>
      <c r="K13934">
        <v>13012014</v>
      </c>
      <c r="L13934">
        <v>664.37</v>
      </c>
      <c r="M13934">
        <v>1</v>
      </c>
      <c r="N13934">
        <v>0</v>
      </c>
      <c r="O13934">
        <v>0</v>
      </c>
      <c r="P13934">
        <v>587.95000000000005</v>
      </c>
      <c r="Q13934">
        <v>2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</row>
    <row r="13935" spans="1:37" x14ac:dyDescent="0.25">
      <c r="A13935" t="s">
        <v>19631</v>
      </c>
      <c r="B13935">
        <v>1</v>
      </c>
      <c r="C13935" t="s">
        <v>13763</v>
      </c>
      <c r="E13935">
        <v>1</v>
      </c>
      <c r="F13935" t="s">
        <v>10745</v>
      </c>
      <c r="G13935">
        <v>587.95000000000005</v>
      </c>
      <c r="H13935">
        <v>0</v>
      </c>
      <c r="I13935">
        <v>1</v>
      </c>
      <c r="J13935">
        <v>10</v>
      </c>
      <c r="K13935">
        <v>1409</v>
      </c>
      <c r="L13935">
        <v>657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T13935">
        <v>3</v>
      </c>
      <c r="V13935">
        <v>0</v>
      </c>
      <c r="W13935">
        <v>0</v>
      </c>
      <c r="X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310101</v>
      </c>
    </row>
    <row r="13936" spans="1:37" hidden="1" x14ac:dyDescent="0.25">
      <c r="A13936" t="s">
        <v>19632</v>
      </c>
      <c r="B13936">
        <v>10</v>
      </c>
      <c r="C13936">
        <v>1409</v>
      </c>
      <c r="D13936">
        <v>0</v>
      </c>
      <c r="E13936">
        <v>664.37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</row>
    <row r="13937" spans="1:37" hidden="1" x14ac:dyDescent="0.25">
      <c r="A13937" t="s">
        <v>19630</v>
      </c>
      <c r="B13937">
        <v>0</v>
      </c>
      <c r="C13937">
        <v>1</v>
      </c>
      <c r="D13937" t="s">
        <v>10692</v>
      </c>
      <c r="E13937">
        <v>1</v>
      </c>
      <c r="F13937">
        <v>0</v>
      </c>
      <c r="G13937">
        <v>9</v>
      </c>
      <c r="H13937">
        <v>189304</v>
      </c>
      <c r="J13937">
        <v>13012014</v>
      </c>
      <c r="K13937">
        <v>13012014</v>
      </c>
      <c r="L13937">
        <v>1051.8499999999999</v>
      </c>
      <c r="M13937">
        <v>1</v>
      </c>
      <c r="N13937">
        <v>0</v>
      </c>
      <c r="O13937">
        <v>0</v>
      </c>
      <c r="P13937">
        <v>1051.8499999999999</v>
      </c>
      <c r="Q13937">
        <v>2</v>
      </c>
      <c r="R13937">
        <v>0</v>
      </c>
      <c r="S13937">
        <v>0</v>
      </c>
      <c r="T13937">
        <v>0</v>
      </c>
      <c r="U13937">
        <v>1051.8499999999999</v>
      </c>
      <c r="V13937">
        <v>126.22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</row>
    <row r="13938" spans="1:37" x14ac:dyDescent="0.25">
      <c r="A13938" t="s">
        <v>19631</v>
      </c>
      <c r="B13938">
        <v>1</v>
      </c>
      <c r="C13938" t="s">
        <v>16462</v>
      </c>
      <c r="E13938">
        <v>1</v>
      </c>
      <c r="F13938" t="s">
        <v>10745</v>
      </c>
      <c r="G13938">
        <v>275.60000000000002</v>
      </c>
      <c r="H13938">
        <v>0</v>
      </c>
      <c r="I13938">
        <v>1</v>
      </c>
      <c r="J13938">
        <v>0</v>
      </c>
      <c r="K13938">
        <v>1152</v>
      </c>
      <c r="L13938">
        <v>657</v>
      </c>
      <c r="M13938">
        <v>275.60000000000002</v>
      </c>
      <c r="N13938">
        <v>12</v>
      </c>
      <c r="O13938">
        <v>33.07</v>
      </c>
      <c r="P13938">
        <v>0</v>
      </c>
      <c r="Q13938">
        <v>0</v>
      </c>
      <c r="R13938">
        <v>0</v>
      </c>
      <c r="T13938">
        <v>3</v>
      </c>
      <c r="V13938">
        <v>0</v>
      </c>
      <c r="W13938">
        <v>0</v>
      </c>
      <c r="X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F13938">
        <v>0</v>
      </c>
      <c r="AG13938">
        <v>0</v>
      </c>
      <c r="AH13938">
        <v>0</v>
      </c>
      <c r="AI13938">
        <v>0</v>
      </c>
      <c r="AJ13938">
        <v>0</v>
      </c>
      <c r="AK13938">
        <v>310101</v>
      </c>
    </row>
    <row r="13939" spans="1:37" x14ac:dyDescent="0.25">
      <c r="A13939" t="s">
        <v>19631</v>
      </c>
      <c r="B13939">
        <v>2</v>
      </c>
      <c r="C13939" t="s">
        <v>14102</v>
      </c>
      <c r="E13939">
        <v>1</v>
      </c>
      <c r="F13939" t="s">
        <v>10745</v>
      </c>
      <c r="G13939">
        <v>776.25</v>
      </c>
      <c r="H13939">
        <v>0</v>
      </c>
      <c r="I13939">
        <v>1</v>
      </c>
      <c r="J13939">
        <v>0</v>
      </c>
      <c r="K13939">
        <v>1152</v>
      </c>
      <c r="L13939">
        <v>657</v>
      </c>
      <c r="M13939">
        <v>776.25</v>
      </c>
      <c r="N13939">
        <v>12</v>
      </c>
      <c r="O13939">
        <v>93.15</v>
      </c>
      <c r="P13939">
        <v>0</v>
      </c>
      <c r="Q13939">
        <v>0</v>
      </c>
      <c r="R13939">
        <v>0</v>
      </c>
      <c r="T13939">
        <v>3</v>
      </c>
      <c r="V13939">
        <v>0</v>
      </c>
      <c r="W13939">
        <v>0</v>
      </c>
      <c r="X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310101</v>
      </c>
    </row>
    <row r="13940" spans="1:37" hidden="1" x14ac:dyDescent="0.25">
      <c r="A13940" t="s">
        <v>19632</v>
      </c>
      <c r="B13940">
        <v>0</v>
      </c>
      <c r="C13940">
        <v>1152</v>
      </c>
      <c r="D13940">
        <v>12</v>
      </c>
      <c r="E13940">
        <v>1051.8499999999999</v>
      </c>
      <c r="F13940">
        <v>1051.8499999999999</v>
      </c>
      <c r="G13940">
        <v>126.22</v>
      </c>
      <c r="H13940">
        <v>0</v>
      </c>
      <c r="I13940">
        <v>0</v>
      </c>
      <c r="J13940">
        <v>0</v>
      </c>
      <c r="K13940">
        <v>0</v>
      </c>
    </row>
    <row r="13941" spans="1:37" hidden="1" x14ac:dyDescent="0.25">
      <c r="A13941" t="s">
        <v>19630</v>
      </c>
      <c r="B13941">
        <v>0</v>
      </c>
      <c r="C13941">
        <v>1</v>
      </c>
      <c r="D13941" t="s">
        <v>10692</v>
      </c>
      <c r="E13941">
        <v>1</v>
      </c>
      <c r="F13941">
        <v>0</v>
      </c>
      <c r="G13941">
        <v>9</v>
      </c>
      <c r="H13941">
        <v>189307</v>
      </c>
      <c r="J13941">
        <v>13012014</v>
      </c>
      <c r="K13941">
        <v>13012014</v>
      </c>
      <c r="L13941">
        <v>1286.8900000000001</v>
      </c>
      <c r="M13941">
        <v>1</v>
      </c>
      <c r="N13941">
        <v>0</v>
      </c>
      <c r="O13941">
        <v>0</v>
      </c>
      <c r="P13941">
        <v>1265.06</v>
      </c>
      <c r="Q13941">
        <v>2</v>
      </c>
      <c r="R13941">
        <v>0</v>
      </c>
      <c r="S13941">
        <v>0</v>
      </c>
      <c r="T13941">
        <v>0</v>
      </c>
      <c r="U13941">
        <v>1097.0999999999999</v>
      </c>
      <c r="V13941">
        <v>131.65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</row>
    <row r="13942" spans="1:37" x14ac:dyDescent="0.25">
      <c r="A13942" t="s">
        <v>19631</v>
      </c>
      <c r="B13942">
        <v>1</v>
      </c>
      <c r="C13942" t="s">
        <v>13645</v>
      </c>
      <c r="E13942">
        <v>1</v>
      </c>
      <c r="F13942" t="s">
        <v>10745</v>
      </c>
      <c r="G13942">
        <v>1097.0999999999999</v>
      </c>
      <c r="H13942">
        <v>0</v>
      </c>
      <c r="I13942">
        <v>1</v>
      </c>
      <c r="J13942">
        <v>0</v>
      </c>
      <c r="K13942">
        <v>1152</v>
      </c>
      <c r="L13942">
        <v>657</v>
      </c>
      <c r="M13942">
        <v>1097.0999999999999</v>
      </c>
      <c r="N13942">
        <v>12</v>
      </c>
      <c r="O13942">
        <v>131.65</v>
      </c>
      <c r="P13942">
        <v>0</v>
      </c>
      <c r="Q13942">
        <v>0</v>
      </c>
      <c r="R13942">
        <v>0</v>
      </c>
      <c r="T13942">
        <v>3</v>
      </c>
      <c r="V13942">
        <v>0</v>
      </c>
      <c r="W13942">
        <v>0</v>
      </c>
      <c r="X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310101</v>
      </c>
    </row>
    <row r="13943" spans="1:37" x14ac:dyDescent="0.25">
      <c r="A13943" t="s">
        <v>19631</v>
      </c>
      <c r="B13943">
        <v>2</v>
      </c>
      <c r="C13943" t="s">
        <v>12409</v>
      </c>
      <c r="E13943">
        <v>1</v>
      </c>
      <c r="F13943" t="s">
        <v>10745</v>
      </c>
      <c r="G13943">
        <v>167.96</v>
      </c>
      <c r="H13943">
        <v>0</v>
      </c>
      <c r="I13943">
        <v>1</v>
      </c>
      <c r="J13943">
        <v>10</v>
      </c>
      <c r="K13943">
        <v>1409</v>
      </c>
      <c r="L13943">
        <v>657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T13943">
        <v>3</v>
      </c>
      <c r="V13943">
        <v>0</v>
      </c>
      <c r="W13943">
        <v>0</v>
      </c>
      <c r="X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F13943">
        <v>0</v>
      </c>
      <c r="AG13943">
        <v>0</v>
      </c>
      <c r="AH13943">
        <v>0</v>
      </c>
      <c r="AI13943">
        <v>0</v>
      </c>
      <c r="AJ13943">
        <v>0</v>
      </c>
      <c r="AK13943">
        <v>310101</v>
      </c>
    </row>
    <row r="13944" spans="1:37" hidden="1" x14ac:dyDescent="0.25">
      <c r="A13944" t="s">
        <v>19632</v>
      </c>
      <c r="B13944">
        <v>0</v>
      </c>
      <c r="C13944">
        <v>1152</v>
      </c>
      <c r="D13944">
        <v>12</v>
      </c>
      <c r="E13944">
        <v>1097.0999999999999</v>
      </c>
      <c r="F13944">
        <v>1097.0999999999999</v>
      </c>
      <c r="G13944">
        <v>131.65</v>
      </c>
      <c r="H13944">
        <v>0</v>
      </c>
      <c r="I13944">
        <v>0</v>
      </c>
      <c r="J13944">
        <v>0</v>
      </c>
      <c r="K13944">
        <v>0</v>
      </c>
    </row>
    <row r="13945" spans="1:37" hidden="1" x14ac:dyDescent="0.25">
      <c r="A13945" t="s">
        <v>19632</v>
      </c>
      <c r="B13945">
        <v>10</v>
      </c>
      <c r="C13945">
        <v>1409</v>
      </c>
      <c r="D13945">
        <v>0</v>
      </c>
      <c r="E13945">
        <v>189.79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</row>
    <row r="13946" spans="1:37" hidden="1" x14ac:dyDescent="0.25">
      <c r="A13946" t="s">
        <v>19630</v>
      </c>
      <c r="B13946">
        <v>0</v>
      </c>
      <c r="C13946">
        <v>1</v>
      </c>
      <c r="D13946" t="s">
        <v>10692</v>
      </c>
      <c r="E13946">
        <v>1</v>
      </c>
      <c r="F13946">
        <v>0</v>
      </c>
      <c r="G13946">
        <v>9</v>
      </c>
      <c r="H13946">
        <v>189310</v>
      </c>
      <c r="J13946">
        <v>13012014</v>
      </c>
      <c r="K13946">
        <v>13012014</v>
      </c>
      <c r="L13946">
        <v>175.75</v>
      </c>
      <c r="M13946">
        <v>1</v>
      </c>
      <c r="N13946">
        <v>0</v>
      </c>
      <c r="O13946">
        <v>0</v>
      </c>
      <c r="P13946">
        <v>154.27000000000001</v>
      </c>
      <c r="Q13946">
        <v>2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</row>
    <row r="13947" spans="1:37" x14ac:dyDescent="0.25">
      <c r="A13947" t="s">
        <v>19631</v>
      </c>
      <c r="B13947">
        <v>1</v>
      </c>
      <c r="C13947" t="s">
        <v>15803</v>
      </c>
      <c r="E13947">
        <v>1</v>
      </c>
      <c r="F13947" t="s">
        <v>10745</v>
      </c>
      <c r="G13947">
        <v>68.06</v>
      </c>
      <c r="H13947">
        <v>0</v>
      </c>
      <c r="I13947">
        <v>1</v>
      </c>
      <c r="J13947">
        <v>10</v>
      </c>
      <c r="K13947">
        <v>1409</v>
      </c>
      <c r="L13947">
        <v>657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T13947">
        <v>3</v>
      </c>
      <c r="V13947">
        <v>0</v>
      </c>
      <c r="W13947">
        <v>0</v>
      </c>
      <c r="X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310101</v>
      </c>
    </row>
    <row r="13948" spans="1:37" x14ac:dyDescent="0.25">
      <c r="A13948" t="s">
        <v>19631</v>
      </c>
      <c r="B13948">
        <v>2</v>
      </c>
      <c r="C13948" t="s">
        <v>15805</v>
      </c>
      <c r="E13948">
        <v>1</v>
      </c>
      <c r="F13948" t="s">
        <v>10745</v>
      </c>
      <c r="G13948">
        <v>86.21</v>
      </c>
      <c r="H13948">
        <v>0</v>
      </c>
      <c r="I13948">
        <v>1</v>
      </c>
      <c r="J13948">
        <v>10</v>
      </c>
      <c r="K13948">
        <v>1409</v>
      </c>
      <c r="L13948">
        <v>657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T13948">
        <v>3</v>
      </c>
      <c r="V13948">
        <v>0</v>
      </c>
      <c r="W13948">
        <v>0</v>
      </c>
      <c r="X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F13948">
        <v>0</v>
      </c>
      <c r="AG13948">
        <v>0</v>
      </c>
      <c r="AH13948">
        <v>0</v>
      </c>
      <c r="AI13948">
        <v>0</v>
      </c>
      <c r="AJ13948">
        <v>0</v>
      </c>
      <c r="AK13948">
        <v>310101</v>
      </c>
    </row>
    <row r="13949" spans="1:37" hidden="1" x14ac:dyDescent="0.25">
      <c r="A13949" t="s">
        <v>19632</v>
      </c>
      <c r="B13949">
        <v>10</v>
      </c>
      <c r="C13949">
        <v>1409</v>
      </c>
      <c r="D13949">
        <v>0</v>
      </c>
      <c r="E13949">
        <v>175.75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</row>
    <row r="13950" spans="1:37" hidden="1" x14ac:dyDescent="0.25">
      <c r="A13950" t="s">
        <v>19630</v>
      </c>
      <c r="B13950">
        <v>0</v>
      </c>
      <c r="C13950">
        <v>1</v>
      </c>
      <c r="D13950" t="s">
        <v>10692</v>
      </c>
      <c r="E13950">
        <v>1</v>
      </c>
      <c r="F13950">
        <v>0</v>
      </c>
      <c r="G13950">
        <v>9</v>
      </c>
      <c r="H13950">
        <v>189312</v>
      </c>
      <c r="J13950">
        <v>13012014</v>
      </c>
      <c r="K13950">
        <v>13012014</v>
      </c>
      <c r="L13950">
        <v>219.45</v>
      </c>
      <c r="M13950">
        <v>1</v>
      </c>
      <c r="N13950">
        <v>0</v>
      </c>
      <c r="O13950">
        <v>0</v>
      </c>
      <c r="P13950">
        <v>191</v>
      </c>
      <c r="Q13950">
        <v>2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</row>
    <row r="13951" spans="1:37" x14ac:dyDescent="0.25">
      <c r="A13951" t="s">
        <v>19631</v>
      </c>
      <c r="B13951">
        <v>1</v>
      </c>
      <c r="C13951" t="s">
        <v>12572</v>
      </c>
      <c r="E13951">
        <v>1</v>
      </c>
      <c r="F13951" t="s">
        <v>10745</v>
      </c>
      <c r="G13951">
        <v>191</v>
      </c>
      <c r="H13951">
        <v>0</v>
      </c>
      <c r="I13951">
        <v>1</v>
      </c>
      <c r="J13951">
        <v>10</v>
      </c>
      <c r="K13951">
        <v>1409</v>
      </c>
      <c r="L13951">
        <v>657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T13951">
        <v>3</v>
      </c>
      <c r="V13951">
        <v>0</v>
      </c>
      <c r="W13951">
        <v>0</v>
      </c>
      <c r="X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310101</v>
      </c>
    </row>
    <row r="13952" spans="1:37" hidden="1" x14ac:dyDescent="0.25">
      <c r="A13952" t="s">
        <v>19632</v>
      </c>
      <c r="B13952">
        <v>10</v>
      </c>
      <c r="C13952">
        <v>1409</v>
      </c>
      <c r="D13952">
        <v>0</v>
      </c>
      <c r="E13952">
        <v>219.45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</row>
    <row r="13953" spans="1:37" hidden="1" x14ac:dyDescent="0.25">
      <c r="A13953" t="s">
        <v>19630</v>
      </c>
      <c r="B13953">
        <v>0</v>
      </c>
      <c r="C13953">
        <v>1</v>
      </c>
      <c r="D13953" t="s">
        <v>10692</v>
      </c>
      <c r="E13953">
        <v>1</v>
      </c>
      <c r="F13953">
        <v>0</v>
      </c>
      <c r="G13953">
        <v>9</v>
      </c>
      <c r="H13953">
        <v>189316</v>
      </c>
      <c r="J13953">
        <v>13012014</v>
      </c>
      <c r="K13953">
        <v>13012014</v>
      </c>
      <c r="L13953">
        <v>1143.45</v>
      </c>
      <c r="M13953">
        <v>1</v>
      </c>
      <c r="N13953">
        <v>0</v>
      </c>
      <c r="O13953">
        <v>0</v>
      </c>
      <c r="P13953">
        <v>1089.03</v>
      </c>
      <c r="Q13953">
        <v>2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</row>
    <row r="13954" spans="1:37" x14ac:dyDescent="0.25">
      <c r="A13954" t="s">
        <v>19631</v>
      </c>
      <c r="B13954">
        <v>1</v>
      </c>
      <c r="C13954" t="s">
        <v>18502</v>
      </c>
      <c r="E13954">
        <v>1</v>
      </c>
      <c r="F13954" t="s">
        <v>10745</v>
      </c>
      <c r="G13954">
        <v>235.05</v>
      </c>
      <c r="H13954">
        <v>0</v>
      </c>
      <c r="I13954">
        <v>1</v>
      </c>
      <c r="J13954">
        <v>10</v>
      </c>
      <c r="K13954">
        <v>1409</v>
      </c>
      <c r="L13954">
        <v>657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T13954">
        <v>3</v>
      </c>
      <c r="V13954">
        <v>0</v>
      </c>
      <c r="W13954">
        <v>0</v>
      </c>
      <c r="X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310101</v>
      </c>
    </row>
    <row r="13955" spans="1:37" x14ac:dyDescent="0.25">
      <c r="A13955" t="s">
        <v>19631</v>
      </c>
      <c r="B13955">
        <v>2</v>
      </c>
      <c r="C13955" t="s">
        <v>18506</v>
      </c>
      <c r="E13955">
        <v>1</v>
      </c>
      <c r="F13955" t="s">
        <v>10745</v>
      </c>
      <c r="G13955">
        <v>5.23</v>
      </c>
      <c r="H13955">
        <v>0</v>
      </c>
      <c r="I13955">
        <v>1</v>
      </c>
      <c r="J13955">
        <v>10</v>
      </c>
      <c r="K13955">
        <v>1409</v>
      </c>
      <c r="L13955">
        <v>657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T13955">
        <v>3</v>
      </c>
      <c r="V13955">
        <v>0</v>
      </c>
      <c r="W13955">
        <v>0</v>
      </c>
      <c r="X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310101</v>
      </c>
    </row>
    <row r="13956" spans="1:37" x14ac:dyDescent="0.25">
      <c r="A13956" t="s">
        <v>19631</v>
      </c>
      <c r="B13956">
        <v>3</v>
      </c>
      <c r="C13956" t="s">
        <v>18504</v>
      </c>
      <c r="E13956">
        <v>1</v>
      </c>
      <c r="F13956" t="s">
        <v>10745</v>
      </c>
      <c r="G13956">
        <v>8.75</v>
      </c>
      <c r="H13956">
        <v>0</v>
      </c>
      <c r="I13956">
        <v>1</v>
      </c>
      <c r="J13956">
        <v>10</v>
      </c>
      <c r="K13956">
        <v>1409</v>
      </c>
      <c r="L13956">
        <v>657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T13956">
        <v>3</v>
      </c>
      <c r="V13956">
        <v>0</v>
      </c>
      <c r="W13956">
        <v>0</v>
      </c>
      <c r="X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310101</v>
      </c>
    </row>
    <row r="13957" spans="1:37" x14ac:dyDescent="0.25">
      <c r="A13957" t="s">
        <v>19631</v>
      </c>
      <c r="B13957">
        <v>4</v>
      </c>
      <c r="C13957" t="s">
        <v>18500</v>
      </c>
      <c r="E13957">
        <v>1</v>
      </c>
      <c r="F13957" t="s">
        <v>10745</v>
      </c>
      <c r="G13957">
        <v>840</v>
      </c>
      <c r="H13957">
        <v>0</v>
      </c>
      <c r="I13957">
        <v>1</v>
      </c>
      <c r="J13957">
        <v>10</v>
      </c>
      <c r="K13957">
        <v>1409</v>
      </c>
      <c r="L13957">
        <v>657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T13957">
        <v>3</v>
      </c>
      <c r="V13957">
        <v>0</v>
      </c>
      <c r="W13957">
        <v>0</v>
      </c>
      <c r="X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310101</v>
      </c>
    </row>
    <row r="13958" spans="1:37" hidden="1" x14ac:dyDescent="0.25">
      <c r="A13958" t="s">
        <v>19632</v>
      </c>
      <c r="B13958">
        <v>10</v>
      </c>
      <c r="C13958">
        <v>1409</v>
      </c>
      <c r="D13958">
        <v>0</v>
      </c>
      <c r="E13958">
        <v>1143.45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</row>
    <row r="13959" spans="1:37" hidden="1" x14ac:dyDescent="0.25">
      <c r="A13959" t="s">
        <v>19630</v>
      </c>
      <c r="B13959">
        <v>0</v>
      </c>
      <c r="C13959">
        <v>1</v>
      </c>
      <c r="D13959" t="s">
        <v>10692</v>
      </c>
      <c r="E13959">
        <v>1</v>
      </c>
      <c r="F13959">
        <v>0</v>
      </c>
      <c r="G13959">
        <v>9</v>
      </c>
      <c r="H13959">
        <v>189320</v>
      </c>
      <c r="J13959">
        <v>13012014</v>
      </c>
      <c r="K13959">
        <v>13012014</v>
      </c>
      <c r="L13959">
        <v>395.37</v>
      </c>
      <c r="M13959">
        <v>1</v>
      </c>
      <c r="N13959">
        <v>0</v>
      </c>
      <c r="O13959">
        <v>0</v>
      </c>
      <c r="P13959">
        <v>395.37</v>
      </c>
      <c r="Q13959">
        <v>2</v>
      </c>
      <c r="R13959">
        <v>0</v>
      </c>
      <c r="S13959">
        <v>0</v>
      </c>
      <c r="T13959">
        <v>0</v>
      </c>
      <c r="U13959">
        <v>395.37</v>
      </c>
      <c r="V13959">
        <v>47.44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</row>
    <row r="13960" spans="1:37" x14ac:dyDescent="0.25">
      <c r="A13960" t="s">
        <v>19631</v>
      </c>
      <c r="B13960">
        <v>1</v>
      </c>
      <c r="C13960" t="s">
        <v>11664</v>
      </c>
      <c r="E13960">
        <v>1</v>
      </c>
      <c r="F13960" t="s">
        <v>10745</v>
      </c>
      <c r="G13960">
        <v>395.37</v>
      </c>
      <c r="H13960">
        <v>0</v>
      </c>
      <c r="I13960">
        <v>1</v>
      </c>
      <c r="J13960">
        <v>0</v>
      </c>
      <c r="K13960">
        <v>1152</v>
      </c>
      <c r="L13960">
        <v>657</v>
      </c>
      <c r="M13960">
        <v>395.37</v>
      </c>
      <c r="N13960">
        <v>12</v>
      </c>
      <c r="O13960">
        <v>47.44</v>
      </c>
      <c r="P13960">
        <v>0</v>
      </c>
      <c r="Q13960">
        <v>0</v>
      </c>
      <c r="R13960">
        <v>0</v>
      </c>
      <c r="T13960">
        <v>3</v>
      </c>
      <c r="V13960">
        <v>0</v>
      </c>
      <c r="W13960">
        <v>0</v>
      </c>
      <c r="X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310101</v>
      </c>
    </row>
    <row r="13961" spans="1:37" hidden="1" x14ac:dyDescent="0.25">
      <c r="A13961" t="s">
        <v>19632</v>
      </c>
      <c r="B13961">
        <v>0</v>
      </c>
      <c r="C13961">
        <v>1152</v>
      </c>
      <c r="D13961">
        <v>12</v>
      </c>
      <c r="E13961">
        <v>395.37</v>
      </c>
      <c r="F13961">
        <v>395.37</v>
      </c>
      <c r="G13961">
        <v>47.44</v>
      </c>
      <c r="H13961">
        <v>0</v>
      </c>
      <c r="I13961">
        <v>0</v>
      </c>
      <c r="J13961">
        <v>0</v>
      </c>
      <c r="K13961">
        <v>0</v>
      </c>
    </row>
    <row r="13962" spans="1:37" hidden="1" x14ac:dyDescent="0.25">
      <c r="A13962" t="s">
        <v>19630</v>
      </c>
      <c r="B13962">
        <v>0</v>
      </c>
      <c r="C13962">
        <v>1</v>
      </c>
      <c r="D13962" t="s">
        <v>1593</v>
      </c>
      <c r="E13962">
        <v>1</v>
      </c>
      <c r="F13962">
        <v>0</v>
      </c>
      <c r="H13962">
        <v>2757</v>
      </c>
      <c r="J13962">
        <v>13012014</v>
      </c>
      <c r="K13962">
        <v>23012014</v>
      </c>
      <c r="L13962">
        <v>84</v>
      </c>
      <c r="M13962">
        <v>1</v>
      </c>
      <c r="N13962">
        <v>0</v>
      </c>
      <c r="O13962">
        <v>0</v>
      </c>
      <c r="P13962">
        <v>84</v>
      </c>
      <c r="Q13962">
        <v>2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</row>
    <row r="13963" spans="1:37" x14ac:dyDescent="0.25">
      <c r="A13963" t="s">
        <v>19631</v>
      </c>
      <c r="B13963">
        <v>1</v>
      </c>
      <c r="C13963" t="s">
        <v>12093</v>
      </c>
      <c r="D13963" t="s">
        <v>12094</v>
      </c>
      <c r="E13963">
        <v>1</v>
      </c>
      <c r="F13963" t="s">
        <v>10745</v>
      </c>
      <c r="G13963">
        <v>84</v>
      </c>
      <c r="H13963">
        <v>0</v>
      </c>
      <c r="I13963">
        <v>0</v>
      </c>
      <c r="J13963">
        <v>90</v>
      </c>
      <c r="K13963">
        <v>1556</v>
      </c>
      <c r="L13963" t="s">
        <v>19624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T13963">
        <v>2</v>
      </c>
      <c r="V13963">
        <v>0</v>
      </c>
      <c r="W13963">
        <v>0</v>
      </c>
      <c r="X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</row>
    <row r="13964" spans="1:37" hidden="1" x14ac:dyDescent="0.25">
      <c r="A13964" t="s">
        <v>19632</v>
      </c>
      <c r="B13964">
        <v>90</v>
      </c>
      <c r="C13964">
        <v>1556</v>
      </c>
      <c r="D13964">
        <v>0</v>
      </c>
      <c r="E13964">
        <v>84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</row>
    <row r="13965" spans="1:37" hidden="1" x14ac:dyDescent="0.25">
      <c r="A13965" t="s">
        <v>19630</v>
      </c>
      <c r="B13965">
        <v>0</v>
      </c>
      <c r="C13965">
        <v>1</v>
      </c>
      <c r="D13965" t="s">
        <v>1537</v>
      </c>
      <c r="E13965">
        <v>1</v>
      </c>
      <c r="F13965">
        <v>0</v>
      </c>
      <c r="H13965">
        <v>1406068</v>
      </c>
      <c r="J13965">
        <v>13012014</v>
      </c>
      <c r="K13965">
        <v>30012014</v>
      </c>
      <c r="L13965">
        <v>490.34</v>
      </c>
      <c r="M13965">
        <v>1</v>
      </c>
      <c r="N13965">
        <v>0</v>
      </c>
      <c r="O13965">
        <v>0</v>
      </c>
      <c r="P13965">
        <v>490.34</v>
      </c>
      <c r="Q13965">
        <v>2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</row>
    <row r="13966" spans="1:37" x14ac:dyDescent="0.25">
      <c r="A13966" t="s">
        <v>19631</v>
      </c>
      <c r="B13966">
        <v>1</v>
      </c>
      <c r="C13966" t="s">
        <v>11561</v>
      </c>
      <c r="D13966" t="s">
        <v>11562</v>
      </c>
      <c r="E13966">
        <v>5</v>
      </c>
      <c r="F13966" t="s">
        <v>10745</v>
      </c>
      <c r="G13966">
        <v>95.9</v>
      </c>
      <c r="H13966">
        <v>0</v>
      </c>
      <c r="I13966">
        <v>0</v>
      </c>
      <c r="J13966">
        <v>90</v>
      </c>
      <c r="K13966">
        <v>1556</v>
      </c>
      <c r="L13966" t="s">
        <v>19624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T13966">
        <v>2</v>
      </c>
      <c r="V13966">
        <v>0</v>
      </c>
      <c r="W13966">
        <v>0</v>
      </c>
      <c r="X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F13966">
        <v>0</v>
      </c>
      <c r="AG13966">
        <v>0</v>
      </c>
      <c r="AH13966">
        <v>0</v>
      </c>
      <c r="AI13966">
        <v>0</v>
      </c>
      <c r="AJ13966">
        <v>0</v>
      </c>
    </row>
    <row r="13967" spans="1:37" x14ac:dyDescent="0.25">
      <c r="A13967" t="s">
        <v>19631</v>
      </c>
      <c r="B13967">
        <v>2</v>
      </c>
      <c r="C13967" t="s">
        <v>11569</v>
      </c>
      <c r="D13967" t="s">
        <v>11570</v>
      </c>
      <c r="E13967">
        <v>50</v>
      </c>
      <c r="F13967" t="s">
        <v>10745</v>
      </c>
      <c r="G13967">
        <v>79</v>
      </c>
      <c r="H13967">
        <v>0</v>
      </c>
      <c r="I13967">
        <v>0</v>
      </c>
      <c r="J13967">
        <v>90</v>
      </c>
      <c r="K13967">
        <v>1556</v>
      </c>
      <c r="L13967" t="s">
        <v>19624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T13967">
        <v>2</v>
      </c>
      <c r="V13967">
        <v>0</v>
      </c>
      <c r="W13967">
        <v>0</v>
      </c>
      <c r="X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</row>
    <row r="13968" spans="1:37" x14ac:dyDescent="0.25">
      <c r="A13968" t="s">
        <v>19631</v>
      </c>
      <c r="B13968">
        <v>3</v>
      </c>
      <c r="C13968" t="s">
        <v>11547</v>
      </c>
      <c r="D13968" t="s">
        <v>11548</v>
      </c>
      <c r="E13968">
        <v>3</v>
      </c>
      <c r="F13968" t="s">
        <v>10745</v>
      </c>
      <c r="G13968">
        <v>173.67</v>
      </c>
      <c r="H13968">
        <v>0</v>
      </c>
      <c r="I13968">
        <v>0</v>
      </c>
      <c r="J13968">
        <v>90</v>
      </c>
      <c r="K13968">
        <v>1556</v>
      </c>
      <c r="L13968" t="s">
        <v>19624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T13968">
        <v>2</v>
      </c>
      <c r="V13968">
        <v>0</v>
      </c>
      <c r="W13968">
        <v>0</v>
      </c>
      <c r="X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F13968">
        <v>0</v>
      </c>
      <c r="AG13968">
        <v>0</v>
      </c>
      <c r="AH13968">
        <v>0</v>
      </c>
      <c r="AI13968">
        <v>0</v>
      </c>
      <c r="AJ13968">
        <v>0</v>
      </c>
    </row>
    <row r="13969" spans="1:36" x14ac:dyDescent="0.25">
      <c r="A13969" t="s">
        <v>19631</v>
      </c>
      <c r="B13969">
        <v>4</v>
      </c>
      <c r="C13969" t="s">
        <v>11543</v>
      </c>
      <c r="D13969" t="s">
        <v>11544</v>
      </c>
      <c r="E13969">
        <v>2</v>
      </c>
      <c r="F13969" t="s">
        <v>10745</v>
      </c>
      <c r="G13969">
        <v>112.82</v>
      </c>
      <c r="H13969">
        <v>0</v>
      </c>
      <c r="I13969">
        <v>0</v>
      </c>
      <c r="J13969">
        <v>90</v>
      </c>
      <c r="K13969">
        <v>1556</v>
      </c>
      <c r="L13969" t="s">
        <v>19624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T13969">
        <v>2</v>
      </c>
      <c r="V13969">
        <v>0</v>
      </c>
      <c r="W13969">
        <v>0</v>
      </c>
      <c r="X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</row>
    <row r="13970" spans="1:36" x14ac:dyDescent="0.25">
      <c r="A13970" t="s">
        <v>19631</v>
      </c>
      <c r="B13970">
        <v>5</v>
      </c>
      <c r="C13970" t="s">
        <v>11583</v>
      </c>
      <c r="D13970" t="s">
        <v>19672</v>
      </c>
      <c r="E13970">
        <v>15</v>
      </c>
      <c r="F13970" t="s">
        <v>10745</v>
      </c>
      <c r="G13970">
        <v>28.95</v>
      </c>
      <c r="H13970">
        <v>0</v>
      </c>
      <c r="I13970">
        <v>0</v>
      </c>
      <c r="J13970">
        <v>90</v>
      </c>
      <c r="K13970">
        <v>1556</v>
      </c>
      <c r="L13970" t="s">
        <v>19624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T13970">
        <v>2</v>
      </c>
      <c r="V13970">
        <v>0</v>
      </c>
      <c r="W13970">
        <v>0</v>
      </c>
      <c r="X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</row>
    <row r="13971" spans="1:36" hidden="1" x14ac:dyDescent="0.25">
      <c r="A13971" t="s">
        <v>19632</v>
      </c>
      <c r="B13971">
        <v>90</v>
      </c>
      <c r="C13971">
        <v>1556</v>
      </c>
      <c r="D13971">
        <v>0</v>
      </c>
      <c r="E13971">
        <v>490.34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</row>
    <row r="13972" spans="1:36" hidden="1" x14ac:dyDescent="0.25">
      <c r="A13972" t="s">
        <v>19630</v>
      </c>
      <c r="B13972">
        <v>0</v>
      </c>
      <c r="C13972">
        <v>1</v>
      </c>
      <c r="D13972" t="s">
        <v>1655</v>
      </c>
      <c r="E13972">
        <v>1</v>
      </c>
      <c r="F13972">
        <v>0</v>
      </c>
      <c r="G13972">
        <v>1</v>
      </c>
      <c r="H13972">
        <v>10761</v>
      </c>
      <c r="J13972">
        <v>13112013</v>
      </c>
      <c r="K13972">
        <v>17012014</v>
      </c>
      <c r="L13972">
        <v>598.5</v>
      </c>
      <c r="M13972">
        <v>1</v>
      </c>
      <c r="N13972">
        <v>0</v>
      </c>
      <c r="O13972">
        <v>0</v>
      </c>
      <c r="P13972">
        <v>598.5</v>
      </c>
      <c r="Q13972">
        <v>2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</row>
    <row r="13973" spans="1:36" x14ac:dyDescent="0.25">
      <c r="A13973" t="s">
        <v>19631</v>
      </c>
      <c r="B13973">
        <v>1</v>
      </c>
      <c r="C13973" t="s">
        <v>11760</v>
      </c>
      <c r="D13973" t="s">
        <v>11761</v>
      </c>
      <c r="E13973">
        <v>238.5</v>
      </c>
      <c r="F13973" t="s">
        <v>10745</v>
      </c>
      <c r="G13973">
        <v>238.5</v>
      </c>
      <c r="H13973">
        <v>0</v>
      </c>
      <c r="I13973">
        <v>0</v>
      </c>
      <c r="J13973">
        <v>90</v>
      </c>
      <c r="K13973">
        <v>2556</v>
      </c>
      <c r="L13973" t="s">
        <v>19624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T13973">
        <v>2</v>
      </c>
      <c r="V13973">
        <v>0</v>
      </c>
      <c r="W13973">
        <v>0</v>
      </c>
      <c r="X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</row>
    <row r="13974" spans="1:36" x14ac:dyDescent="0.25">
      <c r="A13974" t="s">
        <v>19631</v>
      </c>
      <c r="B13974">
        <v>2</v>
      </c>
      <c r="C13974" t="s">
        <v>11760</v>
      </c>
      <c r="D13974" t="s">
        <v>11761</v>
      </c>
      <c r="E13974">
        <v>360</v>
      </c>
      <c r="F13974" t="s">
        <v>10745</v>
      </c>
      <c r="G13974">
        <v>360</v>
      </c>
      <c r="H13974">
        <v>0</v>
      </c>
      <c r="I13974">
        <v>0</v>
      </c>
      <c r="J13974">
        <v>90</v>
      </c>
      <c r="K13974">
        <v>2556</v>
      </c>
      <c r="L13974" t="s">
        <v>19624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T13974">
        <v>2</v>
      </c>
      <c r="V13974">
        <v>0</v>
      </c>
      <c r="W13974">
        <v>0</v>
      </c>
      <c r="X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</row>
    <row r="13975" spans="1:36" hidden="1" x14ac:dyDescent="0.25">
      <c r="A13975" t="s">
        <v>19632</v>
      </c>
      <c r="B13975">
        <v>90</v>
      </c>
      <c r="C13975">
        <v>2556</v>
      </c>
      <c r="D13975">
        <v>0</v>
      </c>
      <c r="E13975">
        <v>598.5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</row>
    <row r="13976" spans="1:36" hidden="1" x14ac:dyDescent="0.25">
      <c r="A13976" t="s">
        <v>19630</v>
      </c>
      <c r="B13976">
        <v>0</v>
      </c>
      <c r="C13976">
        <v>1</v>
      </c>
      <c r="D13976" t="s">
        <v>1351</v>
      </c>
      <c r="E13976">
        <v>1</v>
      </c>
      <c r="F13976">
        <v>0</v>
      </c>
      <c r="G13976">
        <v>1</v>
      </c>
      <c r="H13976">
        <v>43497</v>
      </c>
      <c r="J13976">
        <v>13122013</v>
      </c>
      <c r="K13976">
        <v>16012014</v>
      </c>
      <c r="L13976">
        <v>225.9</v>
      </c>
      <c r="M13976">
        <v>1</v>
      </c>
      <c r="N13976">
        <v>0</v>
      </c>
      <c r="O13976">
        <v>0</v>
      </c>
      <c r="P13976">
        <v>225.9</v>
      </c>
      <c r="Q13976">
        <v>2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</row>
    <row r="13977" spans="1:36" x14ac:dyDescent="0.25">
      <c r="A13977" t="s">
        <v>19631</v>
      </c>
      <c r="B13977">
        <v>1</v>
      </c>
      <c r="C13977" t="s">
        <v>11760</v>
      </c>
      <c r="D13977" t="s">
        <v>11761</v>
      </c>
      <c r="E13977">
        <v>1</v>
      </c>
      <c r="F13977" t="s">
        <v>10745</v>
      </c>
      <c r="G13977">
        <v>225.9</v>
      </c>
      <c r="H13977">
        <v>0</v>
      </c>
      <c r="I13977">
        <v>0</v>
      </c>
      <c r="J13977">
        <v>90</v>
      </c>
      <c r="K13977">
        <v>1556</v>
      </c>
      <c r="L13977" t="s">
        <v>19624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T13977">
        <v>2</v>
      </c>
      <c r="V13977">
        <v>0</v>
      </c>
      <c r="W13977">
        <v>0</v>
      </c>
      <c r="X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F13977">
        <v>0</v>
      </c>
      <c r="AG13977">
        <v>0</v>
      </c>
      <c r="AH13977">
        <v>0</v>
      </c>
      <c r="AI13977">
        <v>0</v>
      </c>
      <c r="AJ13977">
        <v>0</v>
      </c>
    </row>
    <row r="13978" spans="1:36" hidden="1" x14ac:dyDescent="0.25">
      <c r="A13978" t="s">
        <v>19632</v>
      </c>
      <c r="B13978">
        <v>90</v>
      </c>
      <c r="C13978">
        <v>1556</v>
      </c>
      <c r="D13978">
        <v>0</v>
      </c>
      <c r="E13978">
        <v>225.9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</row>
    <row r="13979" spans="1:36" hidden="1" x14ac:dyDescent="0.25">
      <c r="A13979" t="s">
        <v>19630</v>
      </c>
      <c r="B13979">
        <v>0</v>
      </c>
      <c r="C13979">
        <v>1</v>
      </c>
      <c r="D13979" t="s">
        <v>1634</v>
      </c>
      <c r="E13979">
        <v>1</v>
      </c>
      <c r="F13979">
        <v>0</v>
      </c>
      <c r="G13979">
        <v>3</v>
      </c>
      <c r="H13979">
        <v>211752</v>
      </c>
      <c r="J13979">
        <v>13122013</v>
      </c>
      <c r="K13979">
        <v>6012014</v>
      </c>
      <c r="L13979">
        <v>204.92</v>
      </c>
      <c r="M13979">
        <v>1</v>
      </c>
      <c r="N13979">
        <v>0</v>
      </c>
      <c r="O13979">
        <v>0</v>
      </c>
      <c r="P13979">
        <v>204.92</v>
      </c>
      <c r="Q13979">
        <v>2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</row>
    <row r="13980" spans="1:36" x14ac:dyDescent="0.25">
      <c r="A13980" t="s">
        <v>19631</v>
      </c>
      <c r="B13980">
        <v>1</v>
      </c>
      <c r="C13980" t="s">
        <v>11820</v>
      </c>
      <c r="D13980" t="s">
        <v>11821</v>
      </c>
      <c r="E13980">
        <v>1</v>
      </c>
      <c r="F13980" t="s">
        <v>10745</v>
      </c>
      <c r="G13980">
        <v>20.28</v>
      </c>
      <c r="H13980">
        <v>0</v>
      </c>
      <c r="I13980">
        <v>0</v>
      </c>
      <c r="J13980">
        <v>90</v>
      </c>
      <c r="K13980">
        <v>1556</v>
      </c>
      <c r="L13980" t="s">
        <v>19624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T13980">
        <v>2</v>
      </c>
      <c r="V13980">
        <v>0</v>
      </c>
      <c r="W13980">
        <v>0</v>
      </c>
      <c r="X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</row>
    <row r="13981" spans="1:36" x14ac:dyDescent="0.25">
      <c r="A13981" t="s">
        <v>19631</v>
      </c>
      <c r="B13981">
        <v>2</v>
      </c>
      <c r="C13981" t="s">
        <v>11822</v>
      </c>
      <c r="D13981" t="s">
        <v>11823</v>
      </c>
      <c r="E13981">
        <v>1</v>
      </c>
      <c r="F13981" t="s">
        <v>10745</v>
      </c>
      <c r="G13981">
        <v>21.56</v>
      </c>
      <c r="H13981">
        <v>0</v>
      </c>
      <c r="I13981">
        <v>0</v>
      </c>
      <c r="J13981">
        <v>90</v>
      </c>
      <c r="K13981">
        <v>1556</v>
      </c>
      <c r="L13981" t="s">
        <v>19624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T13981">
        <v>2</v>
      </c>
      <c r="V13981">
        <v>0</v>
      </c>
      <c r="W13981">
        <v>0</v>
      </c>
      <c r="X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</row>
    <row r="13982" spans="1:36" x14ac:dyDescent="0.25">
      <c r="A13982" t="s">
        <v>19631</v>
      </c>
      <c r="B13982">
        <v>3</v>
      </c>
      <c r="C13982" t="s">
        <v>11818</v>
      </c>
      <c r="D13982" t="s">
        <v>11819</v>
      </c>
      <c r="E13982">
        <v>1</v>
      </c>
      <c r="F13982" t="s">
        <v>10745</v>
      </c>
      <c r="G13982">
        <v>3.4</v>
      </c>
      <c r="H13982">
        <v>0</v>
      </c>
      <c r="I13982">
        <v>0</v>
      </c>
      <c r="J13982">
        <v>90</v>
      </c>
      <c r="K13982">
        <v>1556</v>
      </c>
      <c r="L13982" t="s">
        <v>19624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T13982">
        <v>2</v>
      </c>
      <c r="V13982">
        <v>0</v>
      </c>
      <c r="W13982">
        <v>0</v>
      </c>
      <c r="X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</row>
    <row r="13983" spans="1:36" x14ac:dyDescent="0.25">
      <c r="A13983" t="s">
        <v>19631</v>
      </c>
      <c r="B13983">
        <v>4</v>
      </c>
      <c r="C13983" t="s">
        <v>11812</v>
      </c>
      <c r="D13983" t="s">
        <v>11813</v>
      </c>
      <c r="E13983">
        <v>4</v>
      </c>
      <c r="F13983" t="s">
        <v>10745</v>
      </c>
      <c r="G13983">
        <v>159.68</v>
      </c>
      <c r="H13983">
        <v>0</v>
      </c>
      <c r="I13983">
        <v>0</v>
      </c>
      <c r="J13983">
        <v>90</v>
      </c>
      <c r="K13983">
        <v>1556</v>
      </c>
      <c r="L13983" t="s">
        <v>19624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T13983">
        <v>2</v>
      </c>
      <c r="V13983">
        <v>0</v>
      </c>
      <c r="W13983">
        <v>0</v>
      </c>
      <c r="X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</row>
    <row r="13984" spans="1:36" hidden="1" x14ac:dyDescent="0.25">
      <c r="A13984" t="s">
        <v>19632</v>
      </c>
      <c r="B13984">
        <v>90</v>
      </c>
      <c r="C13984">
        <v>1556</v>
      </c>
      <c r="D13984">
        <v>0</v>
      </c>
      <c r="E13984">
        <v>204.92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</row>
    <row r="13985" spans="1:36" hidden="1" x14ac:dyDescent="0.25">
      <c r="A13985" t="s">
        <v>19630</v>
      </c>
      <c r="B13985">
        <v>0</v>
      </c>
      <c r="C13985">
        <v>1</v>
      </c>
      <c r="D13985" t="s">
        <v>1634</v>
      </c>
      <c r="E13985">
        <v>1</v>
      </c>
      <c r="F13985">
        <v>0</v>
      </c>
      <c r="G13985">
        <v>3</v>
      </c>
      <c r="H13985">
        <v>211841</v>
      </c>
      <c r="J13985">
        <v>13122013</v>
      </c>
      <c r="K13985">
        <v>6012014</v>
      </c>
      <c r="L13985">
        <v>202.46</v>
      </c>
      <c r="M13985">
        <v>1</v>
      </c>
      <c r="N13985">
        <v>0</v>
      </c>
      <c r="O13985">
        <v>0</v>
      </c>
      <c r="P13985">
        <v>202.43</v>
      </c>
      <c r="Q13985">
        <v>2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</row>
    <row r="13986" spans="1:36" x14ac:dyDescent="0.25">
      <c r="A13986" t="s">
        <v>19631</v>
      </c>
      <c r="B13986">
        <v>1</v>
      </c>
      <c r="C13986" t="s">
        <v>11820</v>
      </c>
      <c r="D13986" t="s">
        <v>11821</v>
      </c>
      <c r="E13986">
        <v>1</v>
      </c>
      <c r="F13986" t="s">
        <v>10745</v>
      </c>
      <c r="G13986">
        <v>20.27</v>
      </c>
      <c r="H13986">
        <v>0</v>
      </c>
      <c r="I13986">
        <v>0</v>
      </c>
      <c r="J13986">
        <v>90</v>
      </c>
      <c r="K13986">
        <v>1556</v>
      </c>
      <c r="L13986" t="s">
        <v>19624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T13986">
        <v>2</v>
      </c>
      <c r="V13986">
        <v>0</v>
      </c>
      <c r="W13986">
        <v>0</v>
      </c>
      <c r="X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F13986">
        <v>0</v>
      </c>
      <c r="AG13986">
        <v>0</v>
      </c>
      <c r="AH13986">
        <v>0</v>
      </c>
      <c r="AI13986">
        <v>0</v>
      </c>
      <c r="AJ13986">
        <v>0</v>
      </c>
    </row>
    <row r="13987" spans="1:36" x14ac:dyDescent="0.25">
      <c r="A13987" t="s">
        <v>19631</v>
      </c>
      <c r="B13987">
        <v>2</v>
      </c>
      <c r="C13987" t="s">
        <v>11812</v>
      </c>
      <c r="D13987" t="s">
        <v>11813</v>
      </c>
      <c r="E13987">
        <v>4</v>
      </c>
      <c r="F13987" t="s">
        <v>10745</v>
      </c>
      <c r="G13987">
        <v>159.66999999999999</v>
      </c>
      <c r="H13987">
        <v>0</v>
      </c>
      <c r="I13987">
        <v>0</v>
      </c>
      <c r="J13987">
        <v>90</v>
      </c>
      <c r="K13987">
        <v>1556</v>
      </c>
      <c r="L13987" t="s">
        <v>19624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T13987">
        <v>2</v>
      </c>
      <c r="V13987">
        <v>0</v>
      </c>
      <c r="W13987">
        <v>0</v>
      </c>
      <c r="X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</row>
    <row r="13988" spans="1:36" x14ac:dyDescent="0.25">
      <c r="A13988" t="s">
        <v>19631</v>
      </c>
      <c r="B13988">
        <v>3</v>
      </c>
      <c r="C13988" t="s">
        <v>11822</v>
      </c>
      <c r="D13988" t="s">
        <v>11823</v>
      </c>
      <c r="E13988">
        <v>1</v>
      </c>
      <c r="F13988" t="s">
        <v>10745</v>
      </c>
      <c r="G13988">
        <v>21.55</v>
      </c>
      <c r="H13988">
        <v>0</v>
      </c>
      <c r="I13988">
        <v>0</v>
      </c>
      <c r="J13988">
        <v>90</v>
      </c>
      <c r="K13988">
        <v>1556</v>
      </c>
      <c r="L13988" t="s">
        <v>19624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T13988">
        <v>2</v>
      </c>
      <c r="V13988">
        <v>0</v>
      </c>
      <c r="W13988">
        <v>0</v>
      </c>
      <c r="X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F13988">
        <v>0</v>
      </c>
      <c r="AG13988">
        <v>0</v>
      </c>
      <c r="AH13988">
        <v>0</v>
      </c>
      <c r="AI13988">
        <v>0</v>
      </c>
      <c r="AJ13988">
        <v>0</v>
      </c>
    </row>
    <row r="13989" spans="1:36" x14ac:dyDescent="0.25">
      <c r="A13989" t="s">
        <v>19631</v>
      </c>
      <c r="B13989">
        <v>4</v>
      </c>
      <c r="C13989" t="s">
        <v>19115</v>
      </c>
      <c r="D13989" t="s">
        <v>19116</v>
      </c>
      <c r="E13989">
        <v>1</v>
      </c>
      <c r="F13989" t="s">
        <v>10745</v>
      </c>
      <c r="G13989">
        <v>0.94</v>
      </c>
      <c r="H13989">
        <v>0</v>
      </c>
      <c r="I13989">
        <v>0</v>
      </c>
      <c r="J13989">
        <v>90</v>
      </c>
      <c r="K13989">
        <v>1556</v>
      </c>
      <c r="L13989" t="s">
        <v>19624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T13989">
        <v>2</v>
      </c>
      <c r="V13989">
        <v>0</v>
      </c>
      <c r="W13989">
        <v>0</v>
      </c>
      <c r="X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</row>
    <row r="13990" spans="1:36" hidden="1" x14ac:dyDescent="0.25">
      <c r="A13990" t="s">
        <v>19632</v>
      </c>
      <c r="B13990">
        <v>90</v>
      </c>
      <c r="C13990">
        <v>1556</v>
      </c>
      <c r="D13990">
        <v>0</v>
      </c>
      <c r="E13990">
        <v>202.46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</row>
    <row r="13991" spans="1:36" hidden="1" x14ac:dyDescent="0.25">
      <c r="A13991" t="s">
        <v>19630</v>
      </c>
      <c r="B13991">
        <v>0</v>
      </c>
      <c r="C13991">
        <v>1</v>
      </c>
      <c r="D13991" t="s">
        <v>1519</v>
      </c>
      <c r="E13991">
        <v>1</v>
      </c>
      <c r="F13991">
        <v>0</v>
      </c>
      <c r="G13991">
        <v>10</v>
      </c>
      <c r="H13991">
        <v>12862</v>
      </c>
      <c r="J13991">
        <v>14012014</v>
      </c>
      <c r="K13991">
        <v>17012014</v>
      </c>
      <c r="L13991">
        <v>803</v>
      </c>
      <c r="M13991">
        <v>1</v>
      </c>
      <c r="N13991">
        <v>0</v>
      </c>
      <c r="O13991">
        <v>0</v>
      </c>
      <c r="P13991">
        <v>803</v>
      </c>
      <c r="Q13991">
        <v>2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</row>
    <row r="13992" spans="1:36" x14ac:dyDescent="0.25">
      <c r="A13992" t="s">
        <v>19631</v>
      </c>
      <c r="B13992">
        <v>1</v>
      </c>
      <c r="C13992" t="s">
        <v>18582</v>
      </c>
      <c r="D13992" t="s">
        <v>18583</v>
      </c>
      <c r="E13992">
        <v>803</v>
      </c>
      <c r="F13992" t="s">
        <v>10745</v>
      </c>
      <c r="G13992">
        <v>803</v>
      </c>
      <c r="H13992">
        <v>0</v>
      </c>
      <c r="I13992">
        <v>0</v>
      </c>
      <c r="J13992">
        <v>90</v>
      </c>
      <c r="K13992">
        <v>1556</v>
      </c>
      <c r="L13992" t="s">
        <v>19624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T13992">
        <v>2</v>
      </c>
      <c r="V13992">
        <v>0</v>
      </c>
      <c r="W13992">
        <v>0</v>
      </c>
      <c r="X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</row>
    <row r="13993" spans="1:36" hidden="1" x14ac:dyDescent="0.25">
      <c r="A13993" t="s">
        <v>19632</v>
      </c>
      <c r="B13993">
        <v>90</v>
      </c>
      <c r="C13993">
        <v>1556</v>
      </c>
      <c r="D13993">
        <v>0</v>
      </c>
      <c r="E13993">
        <v>803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</row>
    <row r="13994" spans="1:36" hidden="1" x14ac:dyDescent="0.25">
      <c r="A13994" t="s">
        <v>19630</v>
      </c>
      <c r="B13994">
        <v>0</v>
      </c>
      <c r="C13994">
        <v>1</v>
      </c>
      <c r="D13994" t="s">
        <v>1607</v>
      </c>
      <c r="E13994">
        <v>1</v>
      </c>
      <c r="F13994">
        <v>0</v>
      </c>
      <c r="G13994">
        <v>1</v>
      </c>
      <c r="H13994">
        <v>6988</v>
      </c>
      <c r="J13994">
        <v>14012014</v>
      </c>
      <c r="K13994">
        <v>20012014</v>
      </c>
      <c r="L13994">
        <v>237.6</v>
      </c>
      <c r="M13994">
        <v>1</v>
      </c>
      <c r="N13994">
        <v>0</v>
      </c>
      <c r="O13994">
        <v>0</v>
      </c>
      <c r="P13994">
        <v>237.6</v>
      </c>
      <c r="Q13994">
        <v>2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</row>
    <row r="13995" spans="1:36" x14ac:dyDescent="0.25">
      <c r="A13995" t="s">
        <v>19631</v>
      </c>
      <c r="B13995">
        <v>1</v>
      </c>
      <c r="C13995" t="s">
        <v>12027</v>
      </c>
      <c r="D13995" t="s">
        <v>12028</v>
      </c>
      <c r="E13995">
        <v>237.6</v>
      </c>
      <c r="F13995" t="s">
        <v>10745</v>
      </c>
      <c r="G13995">
        <v>237.6</v>
      </c>
      <c r="H13995">
        <v>0</v>
      </c>
      <c r="I13995">
        <v>0</v>
      </c>
      <c r="J13995">
        <v>90</v>
      </c>
      <c r="K13995">
        <v>1556</v>
      </c>
      <c r="L13995" t="s">
        <v>19624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V13995">
        <v>0</v>
      </c>
      <c r="W13995">
        <v>0</v>
      </c>
      <c r="X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</row>
    <row r="13996" spans="1:36" hidden="1" x14ac:dyDescent="0.25">
      <c r="A13996" t="s">
        <v>19632</v>
      </c>
      <c r="B13996">
        <v>90</v>
      </c>
      <c r="C13996">
        <v>1556</v>
      </c>
      <c r="D13996">
        <v>0</v>
      </c>
      <c r="E13996">
        <v>237.6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</row>
    <row r="13997" spans="1:36" hidden="1" x14ac:dyDescent="0.25">
      <c r="A13997" t="s">
        <v>19630</v>
      </c>
      <c r="B13997">
        <v>0</v>
      </c>
      <c r="C13997">
        <v>1</v>
      </c>
      <c r="D13997" t="s">
        <v>1324</v>
      </c>
      <c r="E13997">
        <v>1</v>
      </c>
      <c r="F13997">
        <v>0</v>
      </c>
      <c r="G13997">
        <v>1</v>
      </c>
      <c r="H13997">
        <v>8037</v>
      </c>
      <c r="J13997">
        <v>14012014</v>
      </c>
      <c r="K13997">
        <v>22012014</v>
      </c>
      <c r="L13997">
        <v>1057.75</v>
      </c>
      <c r="M13997">
        <v>1</v>
      </c>
      <c r="N13997">
        <v>0</v>
      </c>
      <c r="O13997">
        <v>0</v>
      </c>
      <c r="P13997">
        <v>1057.75</v>
      </c>
      <c r="Q13997">
        <v>2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</row>
    <row r="13998" spans="1:36" x14ac:dyDescent="0.25">
      <c r="A13998" t="s">
        <v>19631</v>
      </c>
      <c r="B13998">
        <v>1</v>
      </c>
      <c r="C13998" t="s">
        <v>15043</v>
      </c>
      <c r="D13998" t="s">
        <v>15044</v>
      </c>
      <c r="E13998">
        <v>1</v>
      </c>
      <c r="F13998" t="s">
        <v>10745</v>
      </c>
      <c r="G13998">
        <v>1057.75</v>
      </c>
      <c r="H13998">
        <v>0</v>
      </c>
      <c r="I13998">
        <v>0</v>
      </c>
      <c r="J13998">
        <v>90</v>
      </c>
      <c r="K13998">
        <v>1556</v>
      </c>
      <c r="L13998" t="s">
        <v>19624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V13998">
        <v>0</v>
      </c>
      <c r="W13998">
        <v>0</v>
      </c>
      <c r="X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</row>
    <row r="13999" spans="1:36" hidden="1" x14ac:dyDescent="0.25">
      <c r="A13999" t="s">
        <v>19632</v>
      </c>
      <c r="B13999">
        <v>90</v>
      </c>
      <c r="C13999">
        <v>1556</v>
      </c>
      <c r="D13999">
        <v>0</v>
      </c>
      <c r="E13999">
        <v>1057.75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</row>
    <row r="14000" spans="1:36" hidden="1" x14ac:dyDescent="0.25">
      <c r="A14000" t="s">
        <v>19630</v>
      </c>
      <c r="B14000">
        <v>0</v>
      </c>
      <c r="C14000">
        <v>1</v>
      </c>
      <c r="D14000" t="s">
        <v>1511</v>
      </c>
      <c r="E14000">
        <v>1</v>
      </c>
      <c r="F14000">
        <v>0</v>
      </c>
      <c r="G14000">
        <v>1</v>
      </c>
      <c r="H14000">
        <v>170992</v>
      </c>
      <c r="J14000">
        <v>14012014</v>
      </c>
      <c r="K14000">
        <v>21012014</v>
      </c>
      <c r="L14000">
        <v>377.36</v>
      </c>
      <c r="M14000">
        <v>1</v>
      </c>
      <c r="N14000">
        <v>0</v>
      </c>
      <c r="O14000">
        <v>0</v>
      </c>
      <c r="P14000">
        <v>377.36</v>
      </c>
      <c r="Q14000">
        <v>2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</row>
    <row r="14001" spans="1:36" x14ac:dyDescent="0.25">
      <c r="A14001" t="s">
        <v>19631</v>
      </c>
      <c r="B14001">
        <v>1</v>
      </c>
      <c r="C14001" t="s">
        <v>11760</v>
      </c>
      <c r="D14001" t="s">
        <v>11761</v>
      </c>
      <c r="E14001">
        <v>1</v>
      </c>
      <c r="F14001" t="s">
        <v>10745</v>
      </c>
      <c r="G14001">
        <v>377.36</v>
      </c>
      <c r="H14001">
        <v>0</v>
      </c>
      <c r="I14001">
        <v>0</v>
      </c>
      <c r="J14001">
        <v>90</v>
      </c>
      <c r="K14001">
        <v>1556</v>
      </c>
      <c r="L14001" t="s">
        <v>19624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T14001">
        <v>2</v>
      </c>
      <c r="V14001">
        <v>0</v>
      </c>
      <c r="W14001">
        <v>0</v>
      </c>
      <c r="X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</row>
    <row r="14002" spans="1:36" hidden="1" x14ac:dyDescent="0.25">
      <c r="A14002" t="s">
        <v>19632</v>
      </c>
      <c r="B14002">
        <v>90</v>
      </c>
      <c r="C14002">
        <v>1556</v>
      </c>
      <c r="D14002">
        <v>0</v>
      </c>
      <c r="E14002">
        <v>377.36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</row>
    <row r="14003" spans="1:36" hidden="1" x14ac:dyDescent="0.25">
      <c r="A14003" t="s">
        <v>19630</v>
      </c>
      <c r="B14003">
        <v>0</v>
      </c>
      <c r="C14003">
        <v>1</v>
      </c>
      <c r="D14003" t="s">
        <v>1511</v>
      </c>
      <c r="E14003">
        <v>1</v>
      </c>
      <c r="F14003">
        <v>0</v>
      </c>
      <c r="G14003">
        <v>1</v>
      </c>
      <c r="H14003">
        <v>171020</v>
      </c>
      <c r="J14003">
        <v>14012014</v>
      </c>
      <c r="K14003">
        <v>31012014</v>
      </c>
      <c r="L14003">
        <v>375.02</v>
      </c>
      <c r="M14003">
        <v>1</v>
      </c>
      <c r="N14003">
        <v>0</v>
      </c>
      <c r="O14003">
        <v>0</v>
      </c>
      <c r="P14003">
        <v>375.02</v>
      </c>
      <c r="Q14003">
        <v>2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</row>
    <row r="14004" spans="1:36" x14ac:dyDescent="0.25">
      <c r="A14004" t="s">
        <v>19631</v>
      </c>
      <c r="B14004">
        <v>1</v>
      </c>
      <c r="C14004" t="s">
        <v>11958</v>
      </c>
      <c r="D14004" t="s">
        <v>11959</v>
      </c>
      <c r="E14004">
        <v>1</v>
      </c>
      <c r="F14004" t="s">
        <v>10745</v>
      </c>
      <c r="G14004">
        <v>10.62</v>
      </c>
      <c r="H14004">
        <v>0</v>
      </c>
      <c r="I14004">
        <v>0</v>
      </c>
      <c r="J14004">
        <v>90</v>
      </c>
      <c r="K14004">
        <v>1551</v>
      </c>
      <c r="L14004" t="s">
        <v>19626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T14004">
        <v>2</v>
      </c>
      <c r="V14004">
        <v>0</v>
      </c>
      <c r="W14004">
        <v>0</v>
      </c>
      <c r="X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</row>
    <row r="14005" spans="1:36" x14ac:dyDescent="0.25">
      <c r="A14005" t="s">
        <v>19631</v>
      </c>
      <c r="B14005">
        <v>2</v>
      </c>
      <c r="C14005" t="s">
        <v>11958</v>
      </c>
      <c r="D14005" t="s">
        <v>11959</v>
      </c>
      <c r="E14005">
        <v>1</v>
      </c>
      <c r="F14005" t="s">
        <v>10745</v>
      </c>
      <c r="G14005">
        <v>5.92</v>
      </c>
      <c r="H14005">
        <v>0</v>
      </c>
      <c r="I14005">
        <v>0</v>
      </c>
      <c r="J14005">
        <v>90</v>
      </c>
      <c r="K14005">
        <v>1551</v>
      </c>
      <c r="L14005" t="s">
        <v>19626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T14005">
        <v>2</v>
      </c>
      <c r="V14005">
        <v>0</v>
      </c>
      <c r="W14005">
        <v>0</v>
      </c>
      <c r="X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</row>
    <row r="14006" spans="1:36" x14ac:dyDescent="0.25">
      <c r="A14006" t="s">
        <v>19631</v>
      </c>
      <c r="B14006">
        <v>3</v>
      </c>
      <c r="C14006" t="s">
        <v>11958</v>
      </c>
      <c r="D14006" t="s">
        <v>11959</v>
      </c>
      <c r="E14006">
        <v>1</v>
      </c>
      <c r="F14006" t="s">
        <v>10745</v>
      </c>
      <c r="G14006">
        <v>76.89</v>
      </c>
      <c r="H14006">
        <v>0</v>
      </c>
      <c r="I14006">
        <v>0</v>
      </c>
      <c r="J14006">
        <v>90</v>
      </c>
      <c r="K14006">
        <v>1551</v>
      </c>
      <c r="L14006" t="s">
        <v>19626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T14006">
        <v>2</v>
      </c>
      <c r="V14006">
        <v>0</v>
      </c>
      <c r="W14006">
        <v>0</v>
      </c>
      <c r="X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</row>
    <row r="14007" spans="1:36" x14ac:dyDescent="0.25">
      <c r="A14007" t="s">
        <v>19631</v>
      </c>
      <c r="B14007">
        <v>4</v>
      </c>
      <c r="C14007" t="s">
        <v>11958</v>
      </c>
      <c r="D14007" t="s">
        <v>11959</v>
      </c>
      <c r="E14007">
        <v>1</v>
      </c>
      <c r="F14007" t="s">
        <v>10745</v>
      </c>
      <c r="G14007">
        <v>4.4800000000000004</v>
      </c>
      <c r="H14007">
        <v>0</v>
      </c>
      <c r="I14007">
        <v>0</v>
      </c>
      <c r="J14007">
        <v>90</v>
      </c>
      <c r="K14007">
        <v>1551</v>
      </c>
      <c r="L14007" t="s">
        <v>19626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T14007">
        <v>2</v>
      </c>
      <c r="V14007">
        <v>0</v>
      </c>
      <c r="W14007">
        <v>0</v>
      </c>
      <c r="X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F14007">
        <v>0</v>
      </c>
      <c r="AG14007">
        <v>0</v>
      </c>
      <c r="AH14007">
        <v>0</v>
      </c>
      <c r="AI14007">
        <v>0</v>
      </c>
      <c r="AJ14007">
        <v>0</v>
      </c>
    </row>
    <row r="14008" spans="1:36" x14ac:dyDescent="0.25">
      <c r="A14008" t="s">
        <v>19631</v>
      </c>
      <c r="B14008">
        <v>5</v>
      </c>
      <c r="C14008" t="s">
        <v>11992</v>
      </c>
      <c r="D14008" t="s">
        <v>11993</v>
      </c>
      <c r="E14008">
        <v>1</v>
      </c>
      <c r="F14008" t="s">
        <v>10745</v>
      </c>
      <c r="G14008">
        <v>17.75</v>
      </c>
      <c r="H14008">
        <v>0</v>
      </c>
      <c r="I14008">
        <v>0</v>
      </c>
      <c r="J14008">
        <v>90</v>
      </c>
      <c r="K14008">
        <v>1551</v>
      </c>
      <c r="L14008" t="s">
        <v>19626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T14008">
        <v>2</v>
      </c>
      <c r="V14008">
        <v>0</v>
      </c>
      <c r="W14008">
        <v>0</v>
      </c>
      <c r="X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F14008">
        <v>0</v>
      </c>
      <c r="AG14008">
        <v>0</v>
      </c>
      <c r="AH14008">
        <v>0</v>
      </c>
      <c r="AI14008">
        <v>0</v>
      </c>
      <c r="AJ14008">
        <v>0</v>
      </c>
    </row>
    <row r="14009" spans="1:36" x14ac:dyDescent="0.25">
      <c r="A14009" t="s">
        <v>19631</v>
      </c>
      <c r="B14009">
        <v>6</v>
      </c>
      <c r="C14009" t="s">
        <v>12015</v>
      </c>
      <c r="D14009" t="s">
        <v>12016</v>
      </c>
      <c r="E14009">
        <v>2</v>
      </c>
      <c r="F14009" t="s">
        <v>10745</v>
      </c>
      <c r="G14009">
        <v>259.36</v>
      </c>
      <c r="H14009">
        <v>0</v>
      </c>
      <c r="I14009">
        <v>0</v>
      </c>
      <c r="J14009">
        <v>90</v>
      </c>
      <c r="K14009">
        <v>1551</v>
      </c>
      <c r="L14009" t="s">
        <v>19626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T14009">
        <v>2</v>
      </c>
      <c r="V14009">
        <v>0</v>
      </c>
      <c r="W14009">
        <v>0</v>
      </c>
      <c r="X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</row>
    <row r="14010" spans="1:36" hidden="1" x14ac:dyDescent="0.25">
      <c r="A14010" t="s">
        <v>19632</v>
      </c>
      <c r="B14010">
        <v>90</v>
      </c>
      <c r="C14010">
        <v>1551</v>
      </c>
      <c r="D14010">
        <v>0</v>
      </c>
      <c r="E14010">
        <v>375.02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</row>
    <row r="14011" spans="1:36" hidden="1" x14ac:dyDescent="0.25">
      <c r="A14011" t="s">
        <v>19630</v>
      </c>
      <c r="B14011">
        <v>0</v>
      </c>
      <c r="C14011">
        <v>1</v>
      </c>
      <c r="D14011" t="s">
        <v>1564</v>
      </c>
      <c r="E14011">
        <v>1</v>
      </c>
      <c r="F14011">
        <v>0</v>
      </c>
      <c r="G14011">
        <v>1</v>
      </c>
      <c r="H14011">
        <v>254359</v>
      </c>
      <c r="J14011">
        <v>14012014</v>
      </c>
      <c r="K14011">
        <v>30012014</v>
      </c>
      <c r="L14011">
        <v>211.39</v>
      </c>
      <c r="M14011">
        <v>1</v>
      </c>
      <c r="N14011">
        <v>0</v>
      </c>
      <c r="O14011">
        <v>0</v>
      </c>
      <c r="P14011">
        <v>211.37</v>
      </c>
      <c r="Q14011">
        <v>2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</row>
    <row r="14012" spans="1:36" x14ac:dyDescent="0.25">
      <c r="A14012" t="s">
        <v>19631</v>
      </c>
      <c r="B14012">
        <v>1</v>
      </c>
      <c r="C14012" t="s">
        <v>18913</v>
      </c>
      <c r="D14012" t="s">
        <v>18914</v>
      </c>
      <c r="E14012">
        <v>1</v>
      </c>
      <c r="F14012" t="s">
        <v>10745</v>
      </c>
      <c r="G14012">
        <v>26.09</v>
      </c>
      <c r="H14012">
        <v>0</v>
      </c>
      <c r="I14012">
        <v>0</v>
      </c>
      <c r="J14012">
        <v>90</v>
      </c>
      <c r="K14012">
        <v>1556</v>
      </c>
      <c r="L14012" t="s">
        <v>19624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T14012">
        <v>2</v>
      </c>
      <c r="V14012">
        <v>0</v>
      </c>
      <c r="W14012">
        <v>0</v>
      </c>
      <c r="X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F14012">
        <v>0</v>
      </c>
      <c r="AG14012">
        <v>0</v>
      </c>
      <c r="AH14012">
        <v>0</v>
      </c>
      <c r="AI14012">
        <v>0</v>
      </c>
      <c r="AJ14012">
        <v>0</v>
      </c>
    </row>
    <row r="14013" spans="1:36" x14ac:dyDescent="0.25">
      <c r="A14013" t="s">
        <v>19631</v>
      </c>
      <c r="B14013">
        <v>2</v>
      </c>
      <c r="C14013" t="s">
        <v>11818</v>
      </c>
      <c r="D14013" t="s">
        <v>11819</v>
      </c>
      <c r="E14013">
        <v>1</v>
      </c>
      <c r="F14013" t="s">
        <v>10745</v>
      </c>
      <c r="G14013">
        <v>5.39</v>
      </c>
      <c r="H14013">
        <v>0</v>
      </c>
      <c r="I14013">
        <v>0</v>
      </c>
      <c r="J14013">
        <v>90</v>
      </c>
      <c r="K14013">
        <v>1556</v>
      </c>
      <c r="L14013" t="s">
        <v>19624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T14013">
        <v>2</v>
      </c>
      <c r="V14013">
        <v>0</v>
      </c>
      <c r="W14013">
        <v>0</v>
      </c>
      <c r="X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F14013">
        <v>0</v>
      </c>
      <c r="AG14013">
        <v>0</v>
      </c>
      <c r="AH14013">
        <v>0</v>
      </c>
      <c r="AI14013">
        <v>0</v>
      </c>
      <c r="AJ14013">
        <v>0</v>
      </c>
    </row>
    <row r="14014" spans="1:36" x14ac:dyDescent="0.25">
      <c r="A14014" t="s">
        <v>19631</v>
      </c>
      <c r="B14014">
        <v>3</v>
      </c>
      <c r="C14014" t="s">
        <v>11820</v>
      </c>
      <c r="D14014" t="s">
        <v>11821</v>
      </c>
      <c r="E14014">
        <v>1</v>
      </c>
      <c r="F14014" t="s">
        <v>10745</v>
      </c>
      <c r="G14014">
        <v>17.43</v>
      </c>
      <c r="H14014">
        <v>0</v>
      </c>
      <c r="I14014">
        <v>0</v>
      </c>
      <c r="J14014">
        <v>90</v>
      </c>
      <c r="K14014">
        <v>1556</v>
      </c>
      <c r="L14014" t="s">
        <v>19624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T14014">
        <v>2</v>
      </c>
      <c r="V14014">
        <v>0</v>
      </c>
      <c r="W14014">
        <v>0</v>
      </c>
      <c r="X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F14014">
        <v>0</v>
      </c>
      <c r="AG14014">
        <v>0</v>
      </c>
      <c r="AH14014">
        <v>0</v>
      </c>
      <c r="AI14014">
        <v>0</v>
      </c>
      <c r="AJ14014">
        <v>0</v>
      </c>
    </row>
    <row r="14015" spans="1:36" x14ac:dyDescent="0.25">
      <c r="A14015" t="s">
        <v>19631</v>
      </c>
      <c r="B14015">
        <v>4</v>
      </c>
      <c r="C14015" t="s">
        <v>11824</v>
      </c>
      <c r="D14015" t="s">
        <v>11825</v>
      </c>
      <c r="E14015">
        <v>1</v>
      </c>
      <c r="F14015" t="s">
        <v>10745</v>
      </c>
      <c r="G14015">
        <v>26.46</v>
      </c>
      <c r="H14015">
        <v>0</v>
      </c>
      <c r="I14015">
        <v>0</v>
      </c>
      <c r="J14015">
        <v>90</v>
      </c>
      <c r="K14015">
        <v>1556</v>
      </c>
      <c r="L14015" t="s">
        <v>19624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T14015">
        <v>2</v>
      </c>
      <c r="V14015">
        <v>0</v>
      </c>
      <c r="W14015">
        <v>0</v>
      </c>
      <c r="X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</row>
    <row r="14016" spans="1:36" x14ac:dyDescent="0.25">
      <c r="A14016" t="s">
        <v>19631</v>
      </c>
      <c r="B14016">
        <v>5</v>
      </c>
      <c r="C14016" t="s">
        <v>11812</v>
      </c>
      <c r="D14016" t="s">
        <v>11813</v>
      </c>
      <c r="E14016">
        <v>4</v>
      </c>
      <c r="F14016" t="s">
        <v>10745</v>
      </c>
      <c r="G14016">
        <v>136</v>
      </c>
      <c r="H14016">
        <v>0</v>
      </c>
      <c r="I14016">
        <v>0</v>
      </c>
      <c r="J14016">
        <v>90</v>
      </c>
      <c r="K14016">
        <v>1556</v>
      </c>
      <c r="L14016" t="s">
        <v>19624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T14016">
        <v>2</v>
      </c>
      <c r="V14016">
        <v>0</v>
      </c>
      <c r="W14016">
        <v>0</v>
      </c>
      <c r="X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</row>
    <row r="14017" spans="1:37" hidden="1" x14ac:dyDescent="0.25">
      <c r="A14017" t="s">
        <v>19632</v>
      </c>
      <c r="B14017">
        <v>90</v>
      </c>
      <c r="C14017">
        <v>1556</v>
      </c>
      <c r="D14017">
        <v>0</v>
      </c>
      <c r="E14017">
        <v>211.4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</row>
    <row r="14018" spans="1:37" hidden="1" x14ac:dyDescent="0.25">
      <c r="A14018" t="s">
        <v>19630</v>
      </c>
      <c r="B14018">
        <v>0</v>
      </c>
      <c r="C14018">
        <v>1</v>
      </c>
      <c r="D14018" t="s">
        <v>2422</v>
      </c>
      <c r="E14018">
        <v>1</v>
      </c>
      <c r="F14018">
        <v>0</v>
      </c>
      <c r="G14018">
        <v>2</v>
      </c>
      <c r="H14018">
        <v>103402</v>
      </c>
      <c r="J14018">
        <v>14012014</v>
      </c>
      <c r="K14018">
        <v>14012014</v>
      </c>
      <c r="L14018">
        <v>79</v>
      </c>
      <c r="M14018">
        <v>1</v>
      </c>
      <c r="N14018">
        <v>0</v>
      </c>
      <c r="O14018">
        <v>0</v>
      </c>
      <c r="P14018">
        <v>79</v>
      </c>
      <c r="Q14018">
        <v>2</v>
      </c>
      <c r="R14018">
        <v>0</v>
      </c>
      <c r="S14018">
        <v>0</v>
      </c>
      <c r="T14018">
        <v>0</v>
      </c>
      <c r="U14018">
        <v>79</v>
      </c>
      <c r="V14018">
        <v>14.22</v>
      </c>
      <c r="W14018">
        <v>0</v>
      </c>
      <c r="X14018">
        <v>0</v>
      </c>
      <c r="Y14018">
        <v>0</v>
      </c>
      <c r="Z14018">
        <v>1.3</v>
      </c>
      <c r="AA14018">
        <v>6</v>
      </c>
      <c r="AB14018">
        <v>0</v>
      </c>
      <c r="AC14018">
        <v>0</v>
      </c>
    </row>
    <row r="14019" spans="1:37" x14ac:dyDescent="0.25">
      <c r="A14019" t="s">
        <v>19631</v>
      </c>
      <c r="B14019">
        <v>1</v>
      </c>
      <c r="C14019" t="s">
        <v>18401</v>
      </c>
      <c r="E14019">
        <v>1</v>
      </c>
      <c r="F14019" t="s">
        <v>10745</v>
      </c>
      <c r="G14019">
        <v>79</v>
      </c>
      <c r="H14019">
        <v>0</v>
      </c>
      <c r="I14019">
        <v>0</v>
      </c>
      <c r="J14019">
        <v>0</v>
      </c>
      <c r="K14019">
        <v>1202</v>
      </c>
      <c r="L14019">
        <v>530</v>
      </c>
      <c r="M14019">
        <v>79</v>
      </c>
      <c r="N14019">
        <v>18</v>
      </c>
      <c r="O14019">
        <v>14.22</v>
      </c>
      <c r="P14019">
        <v>0</v>
      </c>
      <c r="Q14019">
        <v>0</v>
      </c>
      <c r="R14019">
        <v>0</v>
      </c>
      <c r="T14019">
        <v>3</v>
      </c>
      <c r="V14019">
        <v>0</v>
      </c>
      <c r="W14019">
        <v>0</v>
      </c>
      <c r="X14019">
        <v>0</v>
      </c>
      <c r="Y14019">
        <v>50</v>
      </c>
      <c r="Z14019">
        <v>79</v>
      </c>
      <c r="AA14019">
        <v>1.65</v>
      </c>
      <c r="AB14019">
        <v>0</v>
      </c>
      <c r="AC14019">
        <v>0</v>
      </c>
      <c r="AD14019">
        <v>1.3</v>
      </c>
      <c r="AE14019">
        <v>50</v>
      </c>
      <c r="AF14019">
        <v>79</v>
      </c>
      <c r="AG14019">
        <v>7.6</v>
      </c>
      <c r="AH14019">
        <v>0</v>
      </c>
      <c r="AI14019">
        <v>0</v>
      </c>
      <c r="AJ14019">
        <v>6</v>
      </c>
      <c r="AK14019" t="s">
        <v>19633</v>
      </c>
    </row>
    <row r="14020" spans="1:37" hidden="1" x14ac:dyDescent="0.25">
      <c r="A14020" t="s">
        <v>19632</v>
      </c>
      <c r="B14020">
        <v>0</v>
      </c>
      <c r="C14020">
        <v>1202</v>
      </c>
      <c r="D14020">
        <v>18</v>
      </c>
      <c r="E14020">
        <v>79</v>
      </c>
      <c r="F14020">
        <v>79</v>
      </c>
      <c r="G14020">
        <v>14.22</v>
      </c>
      <c r="H14020">
        <v>0</v>
      </c>
      <c r="I14020">
        <v>0</v>
      </c>
      <c r="J14020">
        <v>0</v>
      </c>
      <c r="K14020">
        <v>0</v>
      </c>
    </row>
    <row r="14021" spans="1:37" hidden="1" x14ac:dyDescent="0.25">
      <c r="A14021" t="s">
        <v>19630</v>
      </c>
      <c r="B14021">
        <v>0</v>
      </c>
      <c r="C14021">
        <v>1</v>
      </c>
      <c r="D14021" t="s">
        <v>5733</v>
      </c>
      <c r="E14021">
        <v>1</v>
      </c>
      <c r="F14021">
        <v>0</v>
      </c>
      <c r="G14021">
        <v>2</v>
      </c>
      <c r="H14021">
        <v>103404</v>
      </c>
      <c r="J14021">
        <v>14012014</v>
      </c>
      <c r="K14021">
        <v>14012014</v>
      </c>
      <c r="L14021">
        <v>300</v>
      </c>
      <c r="M14021">
        <v>1</v>
      </c>
      <c r="N14021">
        <v>0</v>
      </c>
      <c r="O14021">
        <v>0</v>
      </c>
      <c r="P14021">
        <v>300</v>
      </c>
      <c r="Q14021">
        <v>2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4.95</v>
      </c>
      <c r="AA14021">
        <v>22.8</v>
      </c>
      <c r="AB14021">
        <v>0</v>
      </c>
      <c r="AC14021">
        <v>0</v>
      </c>
    </row>
    <row r="14022" spans="1:37" x14ac:dyDescent="0.25">
      <c r="A14022" t="s">
        <v>19631</v>
      </c>
      <c r="B14022">
        <v>1</v>
      </c>
      <c r="C14022" t="s">
        <v>11096</v>
      </c>
      <c r="E14022">
        <v>1</v>
      </c>
      <c r="F14022" t="s">
        <v>10745</v>
      </c>
      <c r="G14022">
        <v>300</v>
      </c>
      <c r="H14022">
        <v>0</v>
      </c>
      <c r="I14022">
        <v>0</v>
      </c>
      <c r="J14022">
        <v>60</v>
      </c>
      <c r="K14022">
        <v>1411</v>
      </c>
      <c r="L14022">
        <v>73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T14022">
        <v>3</v>
      </c>
      <c r="V14022">
        <v>0</v>
      </c>
      <c r="W14022">
        <v>0</v>
      </c>
      <c r="X14022">
        <v>0</v>
      </c>
      <c r="Y14022">
        <v>50</v>
      </c>
      <c r="Z14022">
        <v>300</v>
      </c>
      <c r="AA14022">
        <v>1.65</v>
      </c>
      <c r="AB14022">
        <v>0</v>
      </c>
      <c r="AC14022">
        <v>0</v>
      </c>
      <c r="AD14022">
        <v>4.95</v>
      </c>
      <c r="AE14022">
        <v>50</v>
      </c>
      <c r="AF14022">
        <v>300</v>
      </c>
      <c r="AG14022">
        <v>7.6</v>
      </c>
      <c r="AH14022">
        <v>0</v>
      </c>
      <c r="AI14022">
        <v>0</v>
      </c>
      <c r="AJ14022">
        <v>22.8</v>
      </c>
      <c r="AK14022" t="s">
        <v>19633</v>
      </c>
    </row>
    <row r="14023" spans="1:37" hidden="1" x14ac:dyDescent="0.25">
      <c r="A14023" t="s">
        <v>19632</v>
      </c>
      <c r="B14023">
        <v>60</v>
      </c>
      <c r="C14023">
        <v>1411</v>
      </c>
      <c r="D14023">
        <v>0</v>
      </c>
      <c r="E14023">
        <v>30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</row>
    <row r="14024" spans="1:37" hidden="1" x14ac:dyDescent="0.25">
      <c r="A14024" t="s">
        <v>19630</v>
      </c>
      <c r="B14024">
        <v>0</v>
      </c>
      <c r="C14024">
        <v>1</v>
      </c>
      <c r="D14024" t="s">
        <v>2098</v>
      </c>
      <c r="E14024">
        <v>1</v>
      </c>
      <c r="F14024">
        <v>0</v>
      </c>
      <c r="G14024">
        <v>2</v>
      </c>
      <c r="H14024">
        <v>103406</v>
      </c>
      <c r="J14024">
        <v>14012014</v>
      </c>
      <c r="K14024">
        <v>14012014</v>
      </c>
      <c r="L14024">
        <v>167</v>
      </c>
      <c r="M14024">
        <v>1</v>
      </c>
      <c r="N14024">
        <v>0</v>
      </c>
      <c r="O14024">
        <v>0</v>
      </c>
      <c r="P14024">
        <v>167</v>
      </c>
      <c r="Q14024">
        <v>2</v>
      </c>
      <c r="R14024">
        <v>0</v>
      </c>
      <c r="S14024">
        <v>0</v>
      </c>
      <c r="T14024">
        <v>0</v>
      </c>
      <c r="U14024">
        <v>167</v>
      </c>
      <c r="V14024">
        <v>20.04</v>
      </c>
      <c r="W14024">
        <v>0</v>
      </c>
      <c r="X14024">
        <v>0</v>
      </c>
      <c r="Y14024">
        <v>0</v>
      </c>
      <c r="Z14024">
        <v>2.76</v>
      </c>
      <c r="AA14024">
        <v>12.69</v>
      </c>
      <c r="AB14024">
        <v>0</v>
      </c>
      <c r="AC14024">
        <v>0</v>
      </c>
    </row>
    <row r="14025" spans="1:37" x14ac:dyDescent="0.25">
      <c r="A14025" t="s">
        <v>19631</v>
      </c>
      <c r="B14025">
        <v>1</v>
      </c>
      <c r="C14025" t="s">
        <v>12807</v>
      </c>
      <c r="E14025">
        <v>1</v>
      </c>
      <c r="F14025" t="s">
        <v>10745</v>
      </c>
      <c r="G14025">
        <v>167</v>
      </c>
      <c r="H14025">
        <v>0</v>
      </c>
      <c r="I14025">
        <v>0</v>
      </c>
      <c r="J14025">
        <v>0</v>
      </c>
      <c r="K14025">
        <v>1202</v>
      </c>
      <c r="L14025">
        <v>530</v>
      </c>
      <c r="M14025">
        <v>167</v>
      </c>
      <c r="N14025">
        <v>12</v>
      </c>
      <c r="O14025">
        <v>20.04</v>
      </c>
      <c r="P14025">
        <v>0</v>
      </c>
      <c r="Q14025">
        <v>0</v>
      </c>
      <c r="R14025">
        <v>0</v>
      </c>
      <c r="T14025">
        <v>3</v>
      </c>
      <c r="V14025">
        <v>0</v>
      </c>
      <c r="W14025">
        <v>0</v>
      </c>
      <c r="X14025">
        <v>0</v>
      </c>
      <c r="Y14025">
        <v>50</v>
      </c>
      <c r="Z14025">
        <v>167</v>
      </c>
      <c r="AA14025">
        <v>1.65</v>
      </c>
      <c r="AB14025">
        <v>0</v>
      </c>
      <c r="AC14025">
        <v>0</v>
      </c>
      <c r="AD14025">
        <v>2.76</v>
      </c>
      <c r="AE14025">
        <v>50</v>
      </c>
      <c r="AF14025">
        <v>167</v>
      </c>
      <c r="AG14025">
        <v>7.6</v>
      </c>
      <c r="AH14025">
        <v>0</v>
      </c>
      <c r="AI14025">
        <v>0</v>
      </c>
      <c r="AJ14025">
        <v>12.69</v>
      </c>
      <c r="AK14025" t="s">
        <v>19633</v>
      </c>
    </row>
    <row r="14026" spans="1:37" hidden="1" x14ac:dyDescent="0.25">
      <c r="A14026" t="s">
        <v>19632</v>
      </c>
      <c r="B14026">
        <v>0</v>
      </c>
      <c r="C14026">
        <v>1202</v>
      </c>
      <c r="D14026">
        <v>12</v>
      </c>
      <c r="E14026">
        <v>167</v>
      </c>
      <c r="F14026">
        <v>167</v>
      </c>
      <c r="G14026">
        <v>20.04</v>
      </c>
      <c r="H14026">
        <v>0</v>
      </c>
      <c r="I14026">
        <v>0</v>
      </c>
      <c r="J14026">
        <v>0</v>
      </c>
      <c r="K14026">
        <v>0</v>
      </c>
    </row>
    <row r="14027" spans="1:37" hidden="1" x14ac:dyDescent="0.25">
      <c r="A14027" t="s">
        <v>19630</v>
      </c>
      <c r="B14027">
        <v>0</v>
      </c>
      <c r="C14027">
        <v>1</v>
      </c>
      <c r="D14027" t="s">
        <v>3571</v>
      </c>
      <c r="E14027">
        <v>1</v>
      </c>
      <c r="F14027">
        <v>0</v>
      </c>
      <c r="G14027">
        <v>2</v>
      </c>
      <c r="H14027">
        <v>103411</v>
      </c>
      <c r="J14027">
        <v>14012014</v>
      </c>
      <c r="K14027">
        <v>14012014</v>
      </c>
      <c r="L14027">
        <v>79.2</v>
      </c>
      <c r="M14027">
        <v>1</v>
      </c>
      <c r="N14027">
        <v>0</v>
      </c>
      <c r="O14027">
        <v>0</v>
      </c>
      <c r="P14027">
        <v>79.2</v>
      </c>
      <c r="Q14027">
        <v>2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1.31</v>
      </c>
      <c r="AA14027">
        <v>6.02</v>
      </c>
      <c r="AB14027">
        <v>0</v>
      </c>
      <c r="AC14027">
        <v>0</v>
      </c>
    </row>
    <row r="14028" spans="1:37" x14ac:dyDescent="0.25">
      <c r="A14028" t="s">
        <v>19631</v>
      </c>
      <c r="B14028">
        <v>1</v>
      </c>
      <c r="C14028" t="s">
        <v>17518</v>
      </c>
      <c r="E14028">
        <v>1</v>
      </c>
      <c r="F14028" t="s">
        <v>10745</v>
      </c>
      <c r="G14028">
        <v>79.2</v>
      </c>
      <c r="H14028">
        <v>0</v>
      </c>
      <c r="I14028">
        <v>0</v>
      </c>
      <c r="J14028">
        <v>60</v>
      </c>
      <c r="K14028">
        <v>1411</v>
      </c>
      <c r="L14028">
        <v>53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T14028">
        <v>3</v>
      </c>
      <c r="V14028">
        <v>0</v>
      </c>
      <c r="W14028">
        <v>0</v>
      </c>
      <c r="X14028">
        <v>0</v>
      </c>
      <c r="Y14028">
        <v>50</v>
      </c>
      <c r="Z14028">
        <v>79.2</v>
      </c>
      <c r="AA14028">
        <v>1.65</v>
      </c>
      <c r="AB14028">
        <v>0</v>
      </c>
      <c r="AC14028">
        <v>0</v>
      </c>
      <c r="AD14028">
        <v>1.31</v>
      </c>
      <c r="AE14028">
        <v>50</v>
      </c>
      <c r="AF14028">
        <v>79.2</v>
      </c>
      <c r="AG14028">
        <v>7.6</v>
      </c>
      <c r="AH14028">
        <v>0</v>
      </c>
      <c r="AI14028">
        <v>0</v>
      </c>
      <c r="AJ14028">
        <v>6.02</v>
      </c>
      <c r="AK14028" t="s">
        <v>19633</v>
      </c>
    </row>
    <row r="14029" spans="1:37" hidden="1" x14ac:dyDescent="0.25">
      <c r="A14029" t="s">
        <v>19632</v>
      </c>
      <c r="B14029">
        <v>60</v>
      </c>
      <c r="C14029">
        <v>1411</v>
      </c>
      <c r="D14029">
        <v>0</v>
      </c>
      <c r="E14029">
        <v>79.2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</row>
    <row r="14030" spans="1:37" hidden="1" x14ac:dyDescent="0.25">
      <c r="A14030" t="s">
        <v>19630</v>
      </c>
      <c r="B14030">
        <v>0</v>
      </c>
      <c r="C14030">
        <v>1</v>
      </c>
      <c r="D14030" t="s">
        <v>7813</v>
      </c>
      <c r="E14030">
        <v>1</v>
      </c>
      <c r="F14030">
        <v>0</v>
      </c>
      <c r="G14030">
        <v>2</v>
      </c>
      <c r="H14030">
        <v>103417</v>
      </c>
      <c r="J14030">
        <v>14012014</v>
      </c>
      <c r="K14030">
        <v>14012014</v>
      </c>
      <c r="L14030">
        <v>99</v>
      </c>
      <c r="M14030">
        <v>1</v>
      </c>
      <c r="N14030">
        <v>0</v>
      </c>
      <c r="O14030">
        <v>0</v>
      </c>
      <c r="P14030">
        <v>99</v>
      </c>
      <c r="Q14030">
        <v>2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1.63</v>
      </c>
      <c r="AA14030">
        <v>7.52</v>
      </c>
      <c r="AB14030">
        <v>0</v>
      </c>
      <c r="AC14030">
        <v>0</v>
      </c>
    </row>
    <row r="14031" spans="1:37" x14ac:dyDescent="0.25">
      <c r="A14031" t="s">
        <v>19631</v>
      </c>
      <c r="B14031">
        <v>1</v>
      </c>
      <c r="C14031" t="s">
        <v>14221</v>
      </c>
      <c r="E14031">
        <v>1</v>
      </c>
      <c r="F14031" t="s">
        <v>10745</v>
      </c>
      <c r="G14031">
        <v>99</v>
      </c>
      <c r="H14031">
        <v>0</v>
      </c>
      <c r="I14031">
        <v>0</v>
      </c>
      <c r="J14031">
        <v>60</v>
      </c>
      <c r="K14031">
        <v>1411</v>
      </c>
      <c r="L14031">
        <v>53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T14031">
        <v>3</v>
      </c>
      <c r="V14031">
        <v>0</v>
      </c>
      <c r="W14031">
        <v>0</v>
      </c>
      <c r="X14031">
        <v>0</v>
      </c>
      <c r="Y14031">
        <v>50</v>
      </c>
      <c r="Z14031">
        <v>99</v>
      </c>
      <c r="AA14031">
        <v>1.65</v>
      </c>
      <c r="AB14031">
        <v>0</v>
      </c>
      <c r="AC14031">
        <v>0</v>
      </c>
      <c r="AD14031">
        <v>1.63</v>
      </c>
      <c r="AE14031">
        <v>50</v>
      </c>
      <c r="AF14031">
        <v>99</v>
      </c>
      <c r="AG14031">
        <v>7.6</v>
      </c>
      <c r="AH14031">
        <v>0</v>
      </c>
      <c r="AI14031">
        <v>0</v>
      </c>
      <c r="AJ14031">
        <v>7.52</v>
      </c>
      <c r="AK14031" t="s">
        <v>19633</v>
      </c>
    </row>
    <row r="14032" spans="1:37" hidden="1" x14ac:dyDescent="0.25">
      <c r="A14032" t="s">
        <v>19632</v>
      </c>
      <c r="B14032">
        <v>60</v>
      </c>
      <c r="C14032">
        <v>1411</v>
      </c>
      <c r="D14032">
        <v>0</v>
      </c>
      <c r="E14032">
        <v>99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</row>
    <row r="14033" spans="1:37" hidden="1" x14ac:dyDescent="0.25">
      <c r="A14033" t="s">
        <v>19630</v>
      </c>
      <c r="B14033">
        <v>0</v>
      </c>
      <c r="C14033">
        <v>1</v>
      </c>
      <c r="D14033" t="s">
        <v>9727</v>
      </c>
      <c r="E14033">
        <v>1</v>
      </c>
      <c r="F14033">
        <v>0</v>
      </c>
      <c r="G14033">
        <v>2</v>
      </c>
      <c r="H14033">
        <v>103422</v>
      </c>
      <c r="J14033">
        <v>14012014</v>
      </c>
      <c r="K14033">
        <v>14012014</v>
      </c>
      <c r="L14033">
        <v>1031.0999999999999</v>
      </c>
      <c r="M14033">
        <v>1</v>
      </c>
      <c r="N14033">
        <v>0</v>
      </c>
      <c r="O14033">
        <v>0</v>
      </c>
      <c r="P14033">
        <v>1031.0999999999999</v>
      </c>
      <c r="Q14033">
        <v>2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</row>
    <row r="14034" spans="1:37" x14ac:dyDescent="0.25">
      <c r="A14034" t="s">
        <v>19631</v>
      </c>
      <c r="B14034">
        <v>1</v>
      </c>
      <c r="C14034" t="s">
        <v>18001</v>
      </c>
      <c r="E14034">
        <v>1</v>
      </c>
      <c r="F14034" t="s">
        <v>10745</v>
      </c>
      <c r="G14034">
        <v>1031.0999999999999</v>
      </c>
      <c r="H14034">
        <v>0</v>
      </c>
      <c r="I14034">
        <v>0</v>
      </c>
      <c r="J14034">
        <v>60</v>
      </c>
      <c r="K14034">
        <v>1411</v>
      </c>
      <c r="L14034">
        <v>53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T14034">
        <v>3</v>
      </c>
      <c r="V14034">
        <v>0</v>
      </c>
      <c r="W14034">
        <v>0</v>
      </c>
      <c r="X14034">
        <v>0</v>
      </c>
      <c r="Y14034">
        <v>73</v>
      </c>
      <c r="Z14034">
        <v>1031.0999999999999</v>
      </c>
      <c r="AA14034">
        <v>0</v>
      </c>
      <c r="AB14034">
        <v>0</v>
      </c>
      <c r="AC14034">
        <v>0</v>
      </c>
      <c r="AD14034">
        <v>0</v>
      </c>
      <c r="AE14034">
        <v>73</v>
      </c>
      <c r="AF14034">
        <v>1031.0999999999999</v>
      </c>
      <c r="AG14034">
        <v>0</v>
      </c>
      <c r="AH14034">
        <v>0</v>
      </c>
      <c r="AI14034">
        <v>0</v>
      </c>
      <c r="AJ14034">
        <v>0</v>
      </c>
      <c r="AK14034" t="s">
        <v>19633</v>
      </c>
    </row>
    <row r="14035" spans="1:37" hidden="1" x14ac:dyDescent="0.25">
      <c r="A14035" t="s">
        <v>19632</v>
      </c>
      <c r="B14035">
        <v>60</v>
      </c>
      <c r="C14035">
        <v>1411</v>
      </c>
      <c r="D14035">
        <v>0</v>
      </c>
      <c r="E14035">
        <v>1031.0999999999999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</row>
    <row r="14036" spans="1:37" hidden="1" x14ac:dyDescent="0.25">
      <c r="A14036" t="s">
        <v>19630</v>
      </c>
      <c r="B14036">
        <v>0</v>
      </c>
      <c r="C14036">
        <v>1</v>
      </c>
      <c r="D14036" t="s">
        <v>6008</v>
      </c>
      <c r="E14036">
        <v>1</v>
      </c>
      <c r="F14036">
        <v>0</v>
      </c>
      <c r="G14036">
        <v>2</v>
      </c>
      <c r="H14036">
        <v>103423</v>
      </c>
      <c r="J14036">
        <v>14012014</v>
      </c>
      <c r="K14036">
        <v>14012014</v>
      </c>
      <c r="L14036">
        <v>299</v>
      </c>
      <c r="M14036">
        <v>1</v>
      </c>
      <c r="N14036">
        <v>0</v>
      </c>
      <c r="O14036">
        <v>0</v>
      </c>
      <c r="P14036">
        <v>299</v>
      </c>
      <c r="Q14036">
        <v>2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4.93</v>
      </c>
      <c r="AA14036">
        <v>22.72</v>
      </c>
      <c r="AB14036">
        <v>0</v>
      </c>
      <c r="AC14036">
        <v>0</v>
      </c>
    </row>
    <row r="14037" spans="1:37" x14ac:dyDescent="0.25">
      <c r="A14037" t="s">
        <v>19631</v>
      </c>
      <c r="B14037">
        <v>1</v>
      </c>
      <c r="C14037" t="s">
        <v>12147</v>
      </c>
      <c r="E14037">
        <v>1</v>
      </c>
      <c r="F14037" t="s">
        <v>10745</v>
      </c>
      <c r="G14037">
        <v>299</v>
      </c>
      <c r="H14037">
        <v>0</v>
      </c>
      <c r="I14037">
        <v>0</v>
      </c>
      <c r="J14037">
        <v>260</v>
      </c>
      <c r="K14037">
        <v>1411</v>
      </c>
      <c r="L14037">
        <v>53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T14037">
        <v>3</v>
      </c>
      <c r="V14037">
        <v>0</v>
      </c>
      <c r="W14037">
        <v>0</v>
      </c>
      <c r="X14037">
        <v>0</v>
      </c>
      <c r="Y14037">
        <v>50</v>
      </c>
      <c r="Z14037">
        <v>299</v>
      </c>
      <c r="AA14037">
        <v>1.65</v>
      </c>
      <c r="AB14037">
        <v>0</v>
      </c>
      <c r="AC14037">
        <v>0</v>
      </c>
      <c r="AD14037">
        <v>4.93</v>
      </c>
      <c r="AE14037">
        <v>50</v>
      </c>
      <c r="AF14037">
        <v>299</v>
      </c>
      <c r="AG14037">
        <v>7.6</v>
      </c>
      <c r="AH14037">
        <v>0</v>
      </c>
      <c r="AI14037">
        <v>0</v>
      </c>
      <c r="AJ14037">
        <v>22.72</v>
      </c>
      <c r="AK14037" t="s">
        <v>19633</v>
      </c>
    </row>
    <row r="14038" spans="1:37" hidden="1" x14ac:dyDescent="0.25">
      <c r="A14038" t="s">
        <v>19632</v>
      </c>
      <c r="B14038">
        <v>260</v>
      </c>
      <c r="C14038">
        <v>1411</v>
      </c>
      <c r="D14038">
        <v>0</v>
      </c>
      <c r="E14038">
        <v>299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</row>
    <row r="14039" spans="1:37" hidden="1" x14ac:dyDescent="0.25">
      <c r="A14039" t="s">
        <v>19630</v>
      </c>
      <c r="B14039">
        <v>0</v>
      </c>
      <c r="C14039">
        <v>1</v>
      </c>
      <c r="D14039" t="s">
        <v>4676</v>
      </c>
      <c r="E14039">
        <v>1</v>
      </c>
      <c r="F14039">
        <v>0</v>
      </c>
      <c r="G14039">
        <v>2</v>
      </c>
      <c r="H14039">
        <v>103425</v>
      </c>
      <c r="J14039">
        <v>14012014</v>
      </c>
      <c r="K14039">
        <v>14012014</v>
      </c>
      <c r="L14039">
        <v>419.04</v>
      </c>
      <c r="M14039">
        <v>1</v>
      </c>
      <c r="N14039">
        <v>0</v>
      </c>
      <c r="O14039">
        <v>0</v>
      </c>
      <c r="P14039">
        <v>419.04</v>
      </c>
      <c r="Q14039">
        <v>2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6.91</v>
      </c>
      <c r="AA14039">
        <v>31.85</v>
      </c>
      <c r="AB14039">
        <v>0</v>
      </c>
      <c r="AC14039">
        <v>0</v>
      </c>
    </row>
    <row r="14040" spans="1:37" x14ac:dyDescent="0.25">
      <c r="A14040" t="s">
        <v>19631</v>
      </c>
      <c r="B14040">
        <v>1</v>
      </c>
      <c r="C14040" t="s">
        <v>15797</v>
      </c>
      <c r="E14040">
        <v>1</v>
      </c>
      <c r="F14040" t="s">
        <v>10745</v>
      </c>
      <c r="G14040">
        <v>419.04</v>
      </c>
      <c r="H14040">
        <v>0</v>
      </c>
      <c r="I14040">
        <v>0</v>
      </c>
      <c r="J14040">
        <v>60</v>
      </c>
      <c r="K14040">
        <v>1411</v>
      </c>
      <c r="L14040">
        <v>53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T14040">
        <v>3</v>
      </c>
      <c r="V14040">
        <v>0</v>
      </c>
      <c r="W14040">
        <v>0</v>
      </c>
      <c r="X14040">
        <v>0</v>
      </c>
      <c r="Y14040">
        <v>50</v>
      </c>
      <c r="Z14040">
        <v>419.04</v>
      </c>
      <c r="AA14040">
        <v>1.65</v>
      </c>
      <c r="AB14040">
        <v>0</v>
      </c>
      <c r="AC14040">
        <v>0</v>
      </c>
      <c r="AD14040">
        <v>6.91</v>
      </c>
      <c r="AE14040">
        <v>50</v>
      </c>
      <c r="AF14040">
        <v>419.04</v>
      </c>
      <c r="AG14040">
        <v>7.6</v>
      </c>
      <c r="AH14040">
        <v>0</v>
      </c>
      <c r="AI14040">
        <v>0</v>
      </c>
      <c r="AJ14040">
        <v>31.85</v>
      </c>
      <c r="AK14040" t="s">
        <v>19633</v>
      </c>
    </row>
    <row r="14041" spans="1:37" hidden="1" x14ac:dyDescent="0.25">
      <c r="A14041" t="s">
        <v>19632</v>
      </c>
      <c r="B14041">
        <v>60</v>
      </c>
      <c r="C14041">
        <v>1411</v>
      </c>
      <c r="D14041">
        <v>0</v>
      </c>
      <c r="E14041">
        <v>419.04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</row>
    <row r="14042" spans="1:37" hidden="1" x14ac:dyDescent="0.25">
      <c r="A14042" t="s">
        <v>19630</v>
      </c>
      <c r="B14042">
        <v>0</v>
      </c>
      <c r="C14042">
        <v>1</v>
      </c>
      <c r="D14042" t="s">
        <v>4389</v>
      </c>
      <c r="E14042">
        <v>1</v>
      </c>
      <c r="F14042">
        <v>0</v>
      </c>
      <c r="G14042">
        <v>2</v>
      </c>
      <c r="H14042">
        <v>103428</v>
      </c>
      <c r="J14042">
        <v>14012014</v>
      </c>
      <c r="K14042">
        <v>14012014</v>
      </c>
      <c r="L14042">
        <v>560.4</v>
      </c>
      <c r="M14042">
        <v>1</v>
      </c>
      <c r="N14042">
        <v>0</v>
      </c>
      <c r="O14042">
        <v>0</v>
      </c>
      <c r="P14042">
        <v>395.61</v>
      </c>
      <c r="Q14042">
        <v>2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6.53</v>
      </c>
      <c r="AA14042">
        <v>30.07</v>
      </c>
      <c r="AB14042">
        <v>0</v>
      </c>
      <c r="AC14042">
        <v>0</v>
      </c>
    </row>
    <row r="14043" spans="1:37" x14ac:dyDescent="0.25">
      <c r="A14043" t="s">
        <v>19631</v>
      </c>
      <c r="B14043">
        <v>1</v>
      </c>
      <c r="C14043" t="s">
        <v>19540</v>
      </c>
      <c r="E14043">
        <v>1</v>
      </c>
      <c r="F14043" t="s">
        <v>10745</v>
      </c>
      <c r="G14043">
        <v>395.61</v>
      </c>
      <c r="H14043">
        <v>0</v>
      </c>
      <c r="I14043">
        <v>0</v>
      </c>
      <c r="J14043">
        <v>60</v>
      </c>
      <c r="K14043">
        <v>1411</v>
      </c>
      <c r="L14043">
        <v>5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T14043">
        <v>3</v>
      </c>
      <c r="V14043">
        <v>0</v>
      </c>
      <c r="W14043">
        <v>0</v>
      </c>
      <c r="X14043">
        <v>0</v>
      </c>
      <c r="Y14043">
        <v>50</v>
      </c>
      <c r="Z14043">
        <v>395.61</v>
      </c>
      <c r="AA14043">
        <v>1.65</v>
      </c>
      <c r="AB14043">
        <v>0</v>
      </c>
      <c r="AC14043">
        <v>0</v>
      </c>
      <c r="AD14043">
        <v>6.53</v>
      </c>
      <c r="AE14043">
        <v>50</v>
      </c>
      <c r="AF14043">
        <v>395.61</v>
      </c>
      <c r="AG14043">
        <v>7.6</v>
      </c>
      <c r="AH14043">
        <v>0</v>
      </c>
      <c r="AI14043">
        <v>0</v>
      </c>
      <c r="AJ14043">
        <v>30.07</v>
      </c>
      <c r="AK14043" t="s">
        <v>19633</v>
      </c>
    </row>
    <row r="14044" spans="1:37" hidden="1" x14ac:dyDescent="0.25">
      <c r="A14044" t="s">
        <v>19632</v>
      </c>
      <c r="B14044">
        <v>60</v>
      </c>
      <c r="C14044">
        <v>1411</v>
      </c>
      <c r="D14044">
        <v>0</v>
      </c>
      <c r="E14044">
        <v>560.4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</row>
    <row r="14045" spans="1:37" hidden="1" x14ac:dyDescent="0.25">
      <c r="A14045" t="s">
        <v>19630</v>
      </c>
      <c r="B14045">
        <v>0</v>
      </c>
      <c r="C14045">
        <v>1</v>
      </c>
      <c r="D14045" t="s">
        <v>4902</v>
      </c>
      <c r="E14045">
        <v>1</v>
      </c>
      <c r="F14045">
        <v>0</v>
      </c>
      <c r="G14045">
        <v>2</v>
      </c>
      <c r="H14045">
        <v>103435</v>
      </c>
      <c r="J14045">
        <v>14012014</v>
      </c>
      <c r="K14045">
        <v>14012014</v>
      </c>
      <c r="L14045">
        <v>680</v>
      </c>
      <c r="M14045">
        <v>1</v>
      </c>
      <c r="N14045">
        <v>0</v>
      </c>
      <c r="O14045">
        <v>0</v>
      </c>
      <c r="P14045">
        <v>680</v>
      </c>
      <c r="Q14045">
        <v>2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11.22</v>
      </c>
      <c r="AA14045">
        <v>51.68</v>
      </c>
      <c r="AB14045">
        <v>0</v>
      </c>
      <c r="AC14045">
        <v>0</v>
      </c>
    </row>
    <row r="14046" spans="1:37" x14ac:dyDescent="0.25">
      <c r="A14046" t="s">
        <v>19631</v>
      </c>
      <c r="B14046">
        <v>1</v>
      </c>
      <c r="C14046" t="s">
        <v>16263</v>
      </c>
      <c r="E14046">
        <v>1</v>
      </c>
      <c r="F14046" t="s">
        <v>10745</v>
      </c>
      <c r="G14046">
        <v>680</v>
      </c>
      <c r="H14046">
        <v>0</v>
      </c>
      <c r="I14046">
        <v>0</v>
      </c>
      <c r="J14046">
        <v>60</v>
      </c>
      <c r="K14046">
        <v>1411</v>
      </c>
      <c r="L14046">
        <v>73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T14046">
        <v>3</v>
      </c>
      <c r="V14046">
        <v>0</v>
      </c>
      <c r="W14046">
        <v>0</v>
      </c>
      <c r="X14046">
        <v>0</v>
      </c>
      <c r="Y14046">
        <v>50</v>
      </c>
      <c r="Z14046">
        <v>680</v>
      </c>
      <c r="AA14046">
        <v>1.65</v>
      </c>
      <c r="AB14046">
        <v>0</v>
      </c>
      <c r="AC14046">
        <v>0</v>
      </c>
      <c r="AD14046">
        <v>11.22</v>
      </c>
      <c r="AE14046">
        <v>50</v>
      </c>
      <c r="AF14046">
        <v>680</v>
      </c>
      <c r="AG14046">
        <v>7.6</v>
      </c>
      <c r="AH14046">
        <v>0</v>
      </c>
      <c r="AI14046">
        <v>0</v>
      </c>
      <c r="AJ14046">
        <v>51.68</v>
      </c>
      <c r="AK14046" t="s">
        <v>19633</v>
      </c>
    </row>
    <row r="14047" spans="1:37" hidden="1" x14ac:dyDescent="0.25">
      <c r="A14047" t="s">
        <v>19632</v>
      </c>
      <c r="B14047">
        <v>60</v>
      </c>
      <c r="C14047">
        <v>1411</v>
      </c>
      <c r="D14047">
        <v>0</v>
      </c>
      <c r="E14047">
        <v>68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</row>
    <row r="14048" spans="1:37" hidden="1" x14ac:dyDescent="0.25">
      <c r="A14048" t="s">
        <v>19630</v>
      </c>
      <c r="B14048">
        <v>0</v>
      </c>
      <c r="C14048">
        <v>1</v>
      </c>
      <c r="D14048" t="s">
        <v>5372</v>
      </c>
      <c r="E14048">
        <v>1</v>
      </c>
      <c r="F14048">
        <v>0</v>
      </c>
      <c r="G14048">
        <v>2</v>
      </c>
      <c r="H14048">
        <v>103443</v>
      </c>
      <c r="J14048">
        <v>14012014</v>
      </c>
      <c r="K14048">
        <v>14012014</v>
      </c>
      <c r="L14048">
        <v>59</v>
      </c>
      <c r="M14048">
        <v>1</v>
      </c>
      <c r="N14048">
        <v>0</v>
      </c>
      <c r="O14048">
        <v>0</v>
      </c>
      <c r="P14048">
        <v>59</v>
      </c>
      <c r="Q14048">
        <v>2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.97</v>
      </c>
      <c r="AA14048">
        <v>4.4800000000000004</v>
      </c>
      <c r="AB14048">
        <v>0</v>
      </c>
      <c r="AC14048">
        <v>0</v>
      </c>
    </row>
    <row r="14049" spans="1:37" x14ac:dyDescent="0.25">
      <c r="A14049" t="s">
        <v>19631</v>
      </c>
      <c r="B14049">
        <v>1</v>
      </c>
      <c r="C14049" t="s">
        <v>12867</v>
      </c>
      <c r="E14049">
        <v>1</v>
      </c>
      <c r="F14049" t="s">
        <v>10745</v>
      </c>
      <c r="G14049">
        <v>59</v>
      </c>
      <c r="H14049">
        <v>0</v>
      </c>
      <c r="I14049">
        <v>0</v>
      </c>
      <c r="J14049">
        <v>60</v>
      </c>
      <c r="K14049">
        <v>1411</v>
      </c>
      <c r="L14049">
        <v>53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T14049">
        <v>3</v>
      </c>
      <c r="V14049">
        <v>0</v>
      </c>
      <c r="W14049">
        <v>0</v>
      </c>
      <c r="X14049">
        <v>0</v>
      </c>
      <c r="Y14049">
        <v>50</v>
      </c>
      <c r="Z14049">
        <v>59</v>
      </c>
      <c r="AA14049">
        <v>1.65</v>
      </c>
      <c r="AB14049">
        <v>0</v>
      </c>
      <c r="AC14049">
        <v>0</v>
      </c>
      <c r="AD14049">
        <v>0.97</v>
      </c>
      <c r="AE14049">
        <v>50</v>
      </c>
      <c r="AF14049">
        <v>59</v>
      </c>
      <c r="AG14049">
        <v>7.6</v>
      </c>
      <c r="AH14049">
        <v>0</v>
      </c>
      <c r="AI14049">
        <v>0</v>
      </c>
      <c r="AJ14049">
        <v>4.4800000000000004</v>
      </c>
      <c r="AK14049" t="s">
        <v>19633</v>
      </c>
    </row>
    <row r="14050" spans="1:37" hidden="1" x14ac:dyDescent="0.25">
      <c r="A14050" t="s">
        <v>19632</v>
      </c>
      <c r="B14050">
        <v>60</v>
      </c>
      <c r="C14050">
        <v>1411</v>
      </c>
      <c r="D14050">
        <v>0</v>
      </c>
      <c r="E14050">
        <v>59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</row>
    <row r="14051" spans="1:37" hidden="1" x14ac:dyDescent="0.25">
      <c r="A14051" t="s">
        <v>19630</v>
      </c>
      <c r="B14051">
        <v>0</v>
      </c>
      <c r="C14051">
        <v>1</v>
      </c>
      <c r="D14051" t="s">
        <v>5056</v>
      </c>
      <c r="E14051">
        <v>1</v>
      </c>
      <c r="F14051">
        <v>0</v>
      </c>
      <c r="G14051">
        <v>2</v>
      </c>
      <c r="H14051">
        <v>103447</v>
      </c>
      <c r="J14051">
        <v>14012014</v>
      </c>
      <c r="K14051">
        <v>14012014</v>
      </c>
      <c r="L14051">
        <v>69</v>
      </c>
      <c r="M14051">
        <v>1</v>
      </c>
      <c r="N14051">
        <v>0</v>
      </c>
      <c r="O14051">
        <v>0</v>
      </c>
      <c r="P14051">
        <v>69</v>
      </c>
      <c r="Q14051">
        <v>2</v>
      </c>
      <c r="R14051">
        <v>0</v>
      </c>
      <c r="S14051">
        <v>0</v>
      </c>
      <c r="T14051">
        <v>0</v>
      </c>
      <c r="U14051">
        <v>69</v>
      </c>
      <c r="V14051">
        <v>12.42</v>
      </c>
      <c r="W14051">
        <v>0</v>
      </c>
      <c r="X14051">
        <v>0</v>
      </c>
      <c r="Y14051">
        <v>0</v>
      </c>
      <c r="Z14051">
        <v>1.1399999999999999</v>
      </c>
      <c r="AA14051">
        <v>5.24</v>
      </c>
      <c r="AB14051">
        <v>0</v>
      </c>
      <c r="AC14051">
        <v>0</v>
      </c>
    </row>
    <row r="14052" spans="1:37" x14ac:dyDescent="0.25">
      <c r="A14052" t="s">
        <v>19631</v>
      </c>
      <c r="B14052">
        <v>1</v>
      </c>
      <c r="C14052" t="s">
        <v>19383</v>
      </c>
      <c r="E14052">
        <v>1</v>
      </c>
      <c r="F14052" t="s">
        <v>10745</v>
      </c>
      <c r="G14052">
        <v>69</v>
      </c>
      <c r="H14052">
        <v>0</v>
      </c>
      <c r="I14052">
        <v>0</v>
      </c>
      <c r="J14052">
        <v>0</v>
      </c>
      <c r="K14052">
        <v>1202</v>
      </c>
      <c r="L14052">
        <v>530</v>
      </c>
      <c r="M14052">
        <v>69</v>
      </c>
      <c r="N14052">
        <v>18</v>
      </c>
      <c r="O14052">
        <v>12.42</v>
      </c>
      <c r="P14052">
        <v>0</v>
      </c>
      <c r="Q14052">
        <v>0</v>
      </c>
      <c r="R14052">
        <v>0</v>
      </c>
      <c r="T14052">
        <v>3</v>
      </c>
      <c r="V14052">
        <v>0</v>
      </c>
      <c r="W14052">
        <v>0</v>
      </c>
      <c r="X14052">
        <v>0</v>
      </c>
      <c r="Y14052">
        <v>50</v>
      </c>
      <c r="Z14052">
        <v>69</v>
      </c>
      <c r="AA14052">
        <v>1.65</v>
      </c>
      <c r="AB14052">
        <v>0</v>
      </c>
      <c r="AC14052">
        <v>0</v>
      </c>
      <c r="AD14052">
        <v>1.1399999999999999</v>
      </c>
      <c r="AE14052">
        <v>50</v>
      </c>
      <c r="AF14052">
        <v>69</v>
      </c>
      <c r="AG14052">
        <v>7.6</v>
      </c>
      <c r="AH14052">
        <v>0</v>
      </c>
      <c r="AI14052">
        <v>0</v>
      </c>
      <c r="AJ14052">
        <v>5.24</v>
      </c>
      <c r="AK14052" t="s">
        <v>19633</v>
      </c>
    </row>
    <row r="14053" spans="1:37" hidden="1" x14ac:dyDescent="0.25">
      <c r="A14053" t="s">
        <v>19632</v>
      </c>
      <c r="B14053">
        <v>0</v>
      </c>
      <c r="C14053">
        <v>1202</v>
      </c>
      <c r="D14053">
        <v>18</v>
      </c>
      <c r="E14053">
        <v>69</v>
      </c>
      <c r="F14053">
        <v>69</v>
      </c>
      <c r="G14053">
        <v>12.42</v>
      </c>
      <c r="H14053">
        <v>0</v>
      </c>
      <c r="I14053">
        <v>0</v>
      </c>
      <c r="J14053">
        <v>0</v>
      </c>
      <c r="K14053">
        <v>0</v>
      </c>
    </row>
    <row r="14054" spans="1:37" hidden="1" x14ac:dyDescent="0.25">
      <c r="A14054" t="s">
        <v>19630</v>
      </c>
      <c r="B14054">
        <v>0</v>
      </c>
      <c r="C14054">
        <v>1</v>
      </c>
      <c r="D14054" t="s">
        <v>2467</v>
      </c>
      <c r="E14054">
        <v>1</v>
      </c>
      <c r="F14054">
        <v>0</v>
      </c>
      <c r="G14054">
        <v>2</v>
      </c>
      <c r="H14054">
        <v>103455</v>
      </c>
      <c r="J14054">
        <v>14012014</v>
      </c>
      <c r="K14054">
        <v>14012014</v>
      </c>
      <c r="L14054">
        <v>3995.2</v>
      </c>
      <c r="M14054">
        <v>1</v>
      </c>
      <c r="N14054">
        <v>0</v>
      </c>
      <c r="O14054">
        <v>0</v>
      </c>
      <c r="P14054">
        <v>3995.2</v>
      </c>
      <c r="Q14054">
        <v>2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65.92</v>
      </c>
      <c r="AA14054">
        <v>303.64</v>
      </c>
      <c r="AB14054">
        <v>0</v>
      </c>
      <c r="AC14054">
        <v>0</v>
      </c>
    </row>
    <row r="14055" spans="1:37" x14ac:dyDescent="0.25">
      <c r="A14055" t="s">
        <v>19631</v>
      </c>
      <c r="B14055">
        <v>1</v>
      </c>
      <c r="C14055" t="s">
        <v>16367</v>
      </c>
      <c r="E14055">
        <v>1</v>
      </c>
      <c r="F14055" t="s">
        <v>10745</v>
      </c>
      <c r="G14055">
        <v>3995.2</v>
      </c>
      <c r="H14055">
        <v>0</v>
      </c>
      <c r="I14055">
        <v>0</v>
      </c>
      <c r="J14055">
        <v>60</v>
      </c>
      <c r="K14055">
        <v>1411</v>
      </c>
      <c r="L14055">
        <v>73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T14055">
        <v>3</v>
      </c>
      <c r="V14055">
        <v>0</v>
      </c>
      <c r="W14055">
        <v>0</v>
      </c>
      <c r="X14055">
        <v>0</v>
      </c>
      <c r="Y14055">
        <v>50</v>
      </c>
      <c r="Z14055">
        <v>3995.2</v>
      </c>
      <c r="AA14055">
        <v>1.65</v>
      </c>
      <c r="AB14055">
        <v>0</v>
      </c>
      <c r="AC14055">
        <v>0</v>
      </c>
      <c r="AD14055">
        <v>65.92</v>
      </c>
      <c r="AE14055">
        <v>50</v>
      </c>
      <c r="AF14055">
        <v>3995.2</v>
      </c>
      <c r="AG14055">
        <v>7.6</v>
      </c>
      <c r="AH14055">
        <v>0</v>
      </c>
      <c r="AI14055">
        <v>0</v>
      </c>
      <c r="AJ14055">
        <v>303.64</v>
      </c>
      <c r="AK14055" t="s">
        <v>19633</v>
      </c>
    </row>
    <row r="14056" spans="1:37" hidden="1" x14ac:dyDescent="0.25">
      <c r="A14056" t="s">
        <v>19632</v>
      </c>
      <c r="B14056">
        <v>60</v>
      </c>
      <c r="C14056">
        <v>1411</v>
      </c>
      <c r="D14056">
        <v>0</v>
      </c>
      <c r="E14056">
        <v>3995.2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</row>
    <row r="14057" spans="1:37" hidden="1" x14ac:dyDescent="0.25">
      <c r="A14057" t="s">
        <v>19630</v>
      </c>
      <c r="B14057">
        <v>0</v>
      </c>
      <c r="C14057">
        <v>1</v>
      </c>
      <c r="D14057" t="s">
        <v>8505</v>
      </c>
      <c r="E14057">
        <v>1</v>
      </c>
      <c r="F14057">
        <v>0</v>
      </c>
      <c r="G14057">
        <v>2</v>
      </c>
      <c r="H14057">
        <v>103464</v>
      </c>
      <c r="J14057">
        <v>14012014</v>
      </c>
      <c r="K14057">
        <v>14012014</v>
      </c>
      <c r="L14057">
        <v>49</v>
      </c>
      <c r="M14057">
        <v>1</v>
      </c>
      <c r="N14057">
        <v>0</v>
      </c>
      <c r="O14057">
        <v>0</v>
      </c>
      <c r="P14057">
        <v>49</v>
      </c>
      <c r="Q14057">
        <v>2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.81</v>
      </c>
      <c r="AA14057">
        <v>3.72</v>
      </c>
      <c r="AB14057">
        <v>0</v>
      </c>
      <c r="AC14057">
        <v>0</v>
      </c>
    </row>
    <row r="14058" spans="1:37" x14ac:dyDescent="0.25">
      <c r="A14058" t="s">
        <v>19631</v>
      </c>
      <c r="B14058">
        <v>1</v>
      </c>
      <c r="C14058" t="s">
        <v>13831</v>
      </c>
      <c r="E14058">
        <v>1</v>
      </c>
      <c r="F14058" t="s">
        <v>10745</v>
      </c>
      <c r="G14058">
        <v>49</v>
      </c>
      <c r="H14058">
        <v>0</v>
      </c>
      <c r="I14058">
        <v>0</v>
      </c>
      <c r="J14058">
        <v>260</v>
      </c>
      <c r="K14058">
        <v>1411</v>
      </c>
      <c r="L14058">
        <v>53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T14058">
        <v>3</v>
      </c>
      <c r="V14058">
        <v>0</v>
      </c>
      <c r="W14058">
        <v>0</v>
      </c>
      <c r="X14058">
        <v>0</v>
      </c>
      <c r="Y14058">
        <v>50</v>
      </c>
      <c r="Z14058">
        <v>49</v>
      </c>
      <c r="AA14058">
        <v>1.65</v>
      </c>
      <c r="AB14058">
        <v>0</v>
      </c>
      <c r="AC14058">
        <v>0</v>
      </c>
      <c r="AD14058">
        <v>0.81</v>
      </c>
      <c r="AE14058">
        <v>50</v>
      </c>
      <c r="AF14058">
        <v>49</v>
      </c>
      <c r="AG14058">
        <v>7.6</v>
      </c>
      <c r="AH14058">
        <v>0</v>
      </c>
      <c r="AI14058">
        <v>0</v>
      </c>
      <c r="AJ14058">
        <v>3.72</v>
      </c>
      <c r="AK14058" t="s">
        <v>19633</v>
      </c>
    </row>
    <row r="14059" spans="1:37" hidden="1" x14ac:dyDescent="0.25">
      <c r="A14059" t="s">
        <v>19632</v>
      </c>
      <c r="B14059">
        <v>260</v>
      </c>
      <c r="C14059">
        <v>1411</v>
      </c>
      <c r="D14059">
        <v>0</v>
      </c>
      <c r="E14059">
        <v>49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</row>
    <row r="14060" spans="1:37" hidden="1" x14ac:dyDescent="0.25">
      <c r="A14060" t="s">
        <v>19630</v>
      </c>
      <c r="B14060">
        <v>0</v>
      </c>
      <c r="C14060">
        <v>1</v>
      </c>
      <c r="D14060" t="s">
        <v>5235</v>
      </c>
      <c r="E14060">
        <v>1</v>
      </c>
      <c r="F14060">
        <v>0</v>
      </c>
      <c r="G14060">
        <v>2</v>
      </c>
      <c r="H14060">
        <v>103467</v>
      </c>
      <c r="J14060">
        <v>14012014</v>
      </c>
      <c r="K14060">
        <v>14012014</v>
      </c>
      <c r="L14060">
        <v>1688</v>
      </c>
      <c r="M14060">
        <v>1</v>
      </c>
      <c r="N14060">
        <v>0</v>
      </c>
      <c r="O14060">
        <v>0</v>
      </c>
      <c r="P14060">
        <v>1688</v>
      </c>
      <c r="Q14060">
        <v>2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27.85</v>
      </c>
      <c r="AA14060">
        <v>128.29</v>
      </c>
      <c r="AB14060">
        <v>0</v>
      </c>
      <c r="AC14060">
        <v>0</v>
      </c>
    </row>
    <row r="14061" spans="1:37" x14ac:dyDescent="0.25">
      <c r="A14061" t="s">
        <v>19631</v>
      </c>
      <c r="B14061">
        <v>1</v>
      </c>
      <c r="C14061" t="s">
        <v>12617</v>
      </c>
      <c r="E14061">
        <v>1</v>
      </c>
      <c r="F14061" t="s">
        <v>10745</v>
      </c>
      <c r="G14061">
        <v>1688</v>
      </c>
      <c r="H14061">
        <v>0</v>
      </c>
      <c r="I14061">
        <v>0</v>
      </c>
      <c r="J14061">
        <v>60</v>
      </c>
      <c r="K14061">
        <v>1411</v>
      </c>
      <c r="L14061">
        <v>73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T14061">
        <v>3</v>
      </c>
      <c r="V14061">
        <v>0</v>
      </c>
      <c r="W14061">
        <v>0</v>
      </c>
      <c r="X14061">
        <v>0</v>
      </c>
      <c r="Y14061">
        <v>50</v>
      </c>
      <c r="Z14061">
        <v>1688</v>
      </c>
      <c r="AA14061">
        <v>1.65</v>
      </c>
      <c r="AB14061">
        <v>0</v>
      </c>
      <c r="AC14061">
        <v>0</v>
      </c>
      <c r="AD14061">
        <v>27.85</v>
      </c>
      <c r="AE14061">
        <v>50</v>
      </c>
      <c r="AF14061">
        <v>1688</v>
      </c>
      <c r="AG14061">
        <v>7.6</v>
      </c>
      <c r="AH14061">
        <v>0</v>
      </c>
      <c r="AI14061">
        <v>0</v>
      </c>
      <c r="AJ14061">
        <v>128.29</v>
      </c>
      <c r="AK14061" t="s">
        <v>19633</v>
      </c>
    </row>
    <row r="14062" spans="1:37" hidden="1" x14ac:dyDescent="0.25">
      <c r="A14062" t="s">
        <v>19632</v>
      </c>
      <c r="B14062">
        <v>60</v>
      </c>
      <c r="C14062">
        <v>1411</v>
      </c>
      <c r="D14062">
        <v>0</v>
      </c>
      <c r="E14062">
        <v>1688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</row>
    <row r="14063" spans="1:37" hidden="1" x14ac:dyDescent="0.25">
      <c r="A14063" t="s">
        <v>19630</v>
      </c>
      <c r="B14063">
        <v>0</v>
      </c>
      <c r="C14063">
        <v>1</v>
      </c>
      <c r="D14063" t="s">
        <v>5088</v>
      </c>
      <c r="E14063">
        <v>1</v>
      </c>
      <c r="F14063">
        <v>0</v>
      </c>
      <c r="G14063">
        <v>2</v>
      </c>
      <c r="H14063">
        <v>103469</v>
      </c>
      <c r="J14063">
        <v>14012014</v>
      </c>
      <c r="K14063">
        <v>14012014</v>
      </c>
      <c r="L14063">
        <v>99</v>
      </c>
      <c r="M14063">
        <v>1</v>
      </c>
      <c r="N14063">
        <v>0</v>
      </c>
      <c r="O14063">
        <v>0</v>
      </c>
      <c r="P14063">
        <v>99</v>
      </c>
      <c r="Q14063">
        <v>2</v>
      </c>
      <c r="R14063">
        <v>0</v>
      </c>
      <c r="S14063">
        <v>0</v>
      </c>
      <c r="T14063">
        <v>0</v>
      </c>
      <c r="U14063">
        <v>99</v>
      </c>
      <c r="V14063">
        <v>17.82</v>
      </c>
      <c r="W14063">
        <v>0</v>
      </c>
      <c r="X14063">
        <v>0</v>
      </c>
      <c r="Y14063">
        <v>0</v>
      </c>
      <c r="Z14063">
        <v>1.63</v>
      </c>
      <c r="AA14063">
        <v>7.52</v>
      </c>
      <c r="AB14063">
        <v>0</v>
      </c>
      <c r="AC14063">
        <v>0</v>
      </c>
    </row>
    <row r="14064" spans="1:37" x14ac:dyDescent="0.25">
      <c r="A14064" t="s">
        <v>19631</v>
      </c>
      <c r="B14064">
        <v>1</v>
      </c>
      <c r="C14064" t="s">
        <v>12161</v>
      </c>
      <c r="E14064">
        <v>1</v>
      </c>
      <c r="F14064" t="s">
        <v>10745</v>
      </c>
      <c r="G14064">
        <v>99</v>
      </c>
      <c r="H14064">
        <v>0</v>
      </c>
      <c r="I14064">
        <v>0</v>
      </c>
      <c r="J14064">
        <v>0</v>
      </c>
      <c r="K14064">
        <v>1202</v>
      </c>
      <c r="L14064">
        <v>530</v>
      </c>
      <c r="M14064">
        <v>99</v>
      </c>
      <c r="N14064">
        <v>18</v>
      </c>
      <c r="O14064">
        <v>17.82</v>
      </c>
      <c r="P14064">
        <v>0</v>
      </c>
      <c r="Q14064">
        <v>0</v>
      </c>
      <c r="R14064">
        <v>0</v>
      </c>
      <c r="T14064">
        <v>3</v>
      </c>
      <c r="V14064">
        <v>0</v>
      </c>
      <c r="W14064">
        <v>0</v>
      </c>
      <c r="X14064">
        <v>0</v>
      </c>
      <c r="Y14064">
        <v>50</v>
      </c>
      <c r="Z14064">
        <v>99</v>
      </c>
      <c r="AA14064">
        <v>1.65</v>
      </c>
      <c r="AB14064">
        <v>0</v>
      </c>
      <c r="AC14064">
        <v>0</v>
      </c>
      <c r="AD14064">
        <v>1.63</v>
      </c>
      <c r="AE14064">
        <v>50</v>
      </c>
      <c r="AF14064">
        <v>99</v>
      </c>
      <c r="AG14064">
        <v>7.6</v>
      </c>
      <c r="AH14064">
        <v>0</v>
      </c>
      <c r="AI14064">
        <v>0</v>
      </c>
      <c r="AJ14064">
        <v>7.52</v>
      </c>
      <c r="AK14064" t="s">
        <v>19633</v>
      </c>
    </row>
    <row r="14065" spans="1:37" hidden="1" x14ac:dyDescent="0.25">
      <c r="A14065" t="s">
        <v>19632</v>
      </c>
      <c r="B14065">
        <v>0</v>
      </c>
      <c r="C14065">
        <v>1202</v>
      </c>
      <c r="D14065">
        <v>18</v>
      </c>
      <c r="E14065">
        <v>99</v>
      </c>
      <c r="F14065">
        <v>99</v>
      </c>
      <c r="G14065">
        <v>17.82</v>
      </c>
      <c r="H14065">
        <v>0</v>
      </c>
      <c r="I14065">
        <v>0</v>
      </c>
      <c r="J14065">
        <v>0</v>
      </c>
      <c r="K14065">
        <v>0</v>
      </c>
    </row>
    <row r="14066" spans="1:37" hidden="1" x14ac:dyDescent="0.25">
      <c r="A14066" t="s">
        <v>19630</v>
      </c>
      <c r="B14066">
        <v>0</v>
      </c>
      <c r="C14066">
        <v>1</v>
      </c>
      <c r="D14066" t="s">
        <v>6080</v>
      </c>
      <c r="E14066">
        <v>1</v>
      </c>
      <c r="F14066">
        <v>0</v>
      </c>
      <c r="G14066">
        <v>2</v>
      </c>
      <c r="H14066">
        <v>103474</v>
      </c>
      <c r="J14066">
        <v>14012014</v>
      </c>
      <c r="K14066">
        <v>14012014</v>
      </c>
      <c r="L14066">
        <v>89</v>
      </c>
      <c r="M14066">
        <v>1</v>
      </c>
      <c r="N14066">
        <v>0</v>
      </c>
      <c r="O14066">
        <v>0</v>
      </c>
      <c r="P14066">
        <v>89</v>
      </c>
      <c r="Q14066">
        <v>2</v>
      </c>
      <c r="R14066">
        <v>0</v>
      </c>
      <c r="S14066">
        <v>0</v>
      </c>
      <c r="T14066">
        <v>0</v>
      </c>
      <c r="U14066">
        <v>89</v>
      </c>
      <c r="V14066">
        <v>16.02</v>
      </c>
      <c r="W14066">
        <v>0</v>
      </c>
      <c r="X14066">
        <v>0</v>
      </c>
      <c r="Y14066">
        <v>0</v>
      </c>
      <c r="Z14066">
        <v>1.47</v>
      </c>
      <c r="AA14066">
        <v>6.76</v>
      </c>
      <c r="AB14066">
        <v>0</v>
      </c>
      <c r="AC14066">
        <v>0</v>
      </c>
    </row>
    <row r="14067" spans="1:37" x14ac:dyDescent="0.25">
      <c r="A14067" t="s">
        <v>19631</v>
      </c>
      <c r="B14067">
        <v>1</v>
      </c>
      <c r="C14067" t="s">
        <v>17021</v>
      </c>
      <c r="E14067">
        <v>1</v>
      </c>
      <c r="F14067" t="s">
        <v>10745</v>
      </c>
      <c r="G14067">
        <v>89</v>
      </c>
      <c r="H14067">
        <v>0</v>
      </c>
      <c r="I14067">
        <v>0</v>
      </c>
      <c r="J14067">
        <v>0</v>
      </c>
      <c r="K14067">
        <v>1202</v>
      </c>
      <c r="L14067">
        <v>530</v>
      </c>
      <c r="M14067">
        <v>89</v>
      </c>
      <c r="N14067">
        <v>18</v>
      </c>
      <c r="O14067">
        <v>16.02</v>
      </c>
      <c r="P14067">
        <v>0</v>
      </c>
      <c r="Q14067">
        <v>0</v>
      </c>
      <c r="R14067">
        <v>0</v>
      </c>
      <c r="T14067">
        <v>3</v>
      </c>
      <c r="V14067">
        <v>0</v>
      </c>
      <c r="W14067">
        <v>0</v>
      </c>
      <c r="X14067">
        <v>0</v>
      </c>
      <c r="Y14067">
        <v>50</v>
      </c>
      <c r="Z14067">
        <v>89</v>
      </c>
      <c r="AA14067">
        <v>1.65</v>
      </c>
      <c r="AB14067">
        <v>0</v>
      </c>
      <c r="AC14067">
        <v>0</v>
      </c>
      <c r="AD14067">
        <v>1.47</v>
      </c>
      <c r="AE14067">
        <v>50</v>
      </c>
      <c r="AF14067">
        <v>89</v>
      </c>
      <c r="AG14067">
        <v>7.6</v>
      </c>
      <c r="AH14067">
        <v>0</v>
      </c>
      <c r="AI14067">
        <v>0</v>
      </c>
      <c r="AJ14067">
        <v>6.76</v>
      </c>
      <c r="AK14067" t="s">
        <v>19633</v>
      </c>
    </row>
    <row r="14068" spans="1:37" hidden="1" x14ac:dyDescent="0.25">
      <c r="A14068" t="s">
        <v>19632</v>
      </c>
      <c r="B14068">
        <v>0</v>
      </c>
      <c r="C14068">
        <v>1202</v>
      </c>
      <c r="D14068">
        <v>18</v>
      </c>
      <c r="E14068">
        <v>89</v>
      </c>
      <c r="F14068">
        <v>89</v>
      </c>
      <c r="G14068">
        <v>16.02</v>
      </c>
      <c r="H14068">
        <v>0</v>
      </c>
      <c r="I14068">
        <v>0</v>
      </c>
      <c r="J14068">
        <v>0</v>
      </c>
      <c r="K14068">
        <v>0</v>
      </c>
    </row>
    <row r="14069" spans="1:37" hidden="1" x14ac:dyDescent="0.25">
      <c r="A14069" t="s">
        <v>19630</v>
      </c>
      <c r="B14069">
        <v>0</v>
      </c>
      <c r="C14069">
        <v>1</v>
      </c>
      <c r="D14069" t="s">
        <v>5131</v>
      </c>
      <c r="E14069">
        <v>1</v>
      </c>
      <c r="F14069">
        <v>0</v>
      </c>
      <c r="G14069">
        <v>2</v>
      </c>
      <c r="H14069">
        <v>103478</v>
      </c>
      <c r="J14069">
        <v>14012014</v>
      </c>
      <c r="K14069">
        <v>14012014</v>
      </c>
      <c r="L14069">
        <v>350</v>
      </c>
      <c r="M14069">
        <v>1</v>
      </c>
      <c r="N14069">
        <v>0</v>
      </c>
      <c r="O14069">
        <v>0</v>
      </c>
      <c r="P14069">
        <v>350</v>
      </c>
      <c r="Q14069">
        <v>2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5.78</v>
      </c>
      <c r="AA14069">
        <v>26.6</v>
      </c>
      <c r="AB14069">
        <v>0</v>
      </c>
      <c r="AC14069">
        <v>0</v>
      </c>
    </row>
    <row r="14070" spans="1:37" x14ac:dyDescent="0.25">
      <c r="A14070" t="s">
        <v>19631</v>
      </c>
      <c r="B14070">
        <v>1</v>
      </c>
      <c r="C14070" t="s">
        <v>18228</v>
      </c>
      <c r="E14070">
        <v>1</v>
      </c>
      <c r="F14070" t="s">
        <v>10745</v>
      </c>
      <c r="G14070">
        <v>350</v>
      </c>
      <c r="H14070">
        <v>0</v>
      </c>
      <c r="I14070">
        <v>0</v>
      </c>
      <c r="J14070">
        <v>60</v>
      </c>
      <c r="K14070">
        <v>1411</v>
      </c>
      <c r="L14070">
        <v>73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T14070">
        <v>3</v>
      </c>
      <c r="V14070">
        <v>0</v>
      </c>
      <c r="W14070">
        <v>0</v>
      </c>
      <c r="X14070">
        <v>0</v>
      </c>
      <c r="Y14070">
        <v>50</v>
      </c>
      <c r="Z14070">
        <v>350</v>
      </c>
      <c r="AA14070">
        <v>1.65</v>
      </c>
      <c r="AB14070">
        <v>0</v>
      </c>
      <c r="AC14070">
        <v>0</v>
      </c>
      <c r="AD14070">
        <v>5.78</v>
      </c>
      <c r="AE14070">
        <v>50</v>
      </c>
      <c r="AF14070">
        <v>350</v>
      </c>
      <c r="AG14070">
        <v>7.6</v>
      </c>
      <c r="AH14070">
        <v>0</v>
      </c>
      <c r="AI14070">
        <v>0</v>
      </c>
      <c r="AJ14070">
        <v>26.6</v>
      </c>
      <c r="AK14070" t="s">
        <v>19633</v>
      </c>
    </row>
    <row r="14071" spans="1:37" hidden="1" x14ac:dyDescent="0.25">
      <c r="A14071" t="s">
        <v>19632</v>
      </c>
      <c r="B14071">
        <v>60</v>
      </c>
      <c r="C14071">
        <v>1411</v>
      </c>
      <c r="D14071">
        <v>0</v>
      </c>
      <c r="E14071">
        <v>35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</row>
    <row r="14072" spans="1:37" hidden="1" x14ac:dyDescent="0.25">
      <c r="A14072" t="s">
        <v>19630</v>
      </c>
      <c r="B14072">
        <v>0</v>
      </c>
      <c r="C14072">
        <v>1</v>
      </c>
      <c r="D14072" t="s">
        <v>4757</v>
      </c>
      <c r="E14072">
        <v>1</v>
      </c>
      <c r="F14072">
        <v>0</v>
      </c>
      <c r="G14072">
        <v>2</v>
      </c>
      <c r="H14072">
        <v>103484</v>
      </c>
      <c r="J14072">
        <v>14012014</v>
      </c>
      <c r="K14072">
        <v>14012014</v>
      </c>
      <c r="L14072">
        <v>69</v>
      </c>
      <c r="M14072">
        <v>1</v>
      </c>
      <c r="N14072">
        <v>0</v>
      </c>
      <c r="O14072">
        <v>0</v>
      </c>
      <c r="P14072">
        <v>69</v>
      </c>
      <c r="Q14072">
        <v>2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1.1399999999999999</v>
      </c>
      <c r="AA14072">
        <v>5.24</v>
      </c>
      <c r="AB14072">
        <v>0</v>
      </c>
      <c r="AC14072">
        <v>0</v>
      </c>
    </row>
    <row r="14073" spans="1:37" x14ac:dyDescent="0.25">
      <c r="A14073" t="s">
        <v>19631</v>
      </c>
      <c r="B14073">
        <v>1</v>
      </c>
      <c r="C14073" t="s">
        <v>12593</v>
      </c>
      <c r="E14073">
        <v>1</v>
      </c>
      <c r="F14073" t="s">
        <v>10745</v>
      </c>
      <c r="G14073">
        <v>69</v>
      </c>
      <c r="H14073">
        <v>0</v>
      </c>
      <c r="I14073">
        <v>0</v>
      </c>
      <c r="J14073">
        <v>60</v>
      </c>
      <c r="K14073">
        <v>1411</v>
      </c>
      <c r="L14073">
        <v>53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T14073">
        <v>3</v>
      </c>
      <c r="V14073">
        <v>0</v>
      </c>
      <c r="W14073">
        <v>0</v>
      </c>
      <c r="X14073">
        <v>0</v>
      </c>
      <c r="Y14073">
        <v>50</v>
      </c>
      <c r="Z14073">
        <v>69</v>
      </c>
      <c r="AA14073">
        <v>1.65</v>
      </c>
      <c r="AB14073">
        <v>0</v>
      </c>
      <c r="AC14073">
        <v>0</v>
      </c>
      <c r="AD14073">
        <v>1.1399999999999999</v>
      </c>
      <c r="AE14073">
        <v>50</v>
      </c>
      <c r="AF14073">
        <v>69</v>
      </c>
      <c r="AG14073">
        <v>7.6</v>
      </c>
      <c r="AH14073">
        <v>0</v>
      </c>
      <c r="AI14073">
        <v>0</v>
      </c>
      <c r="AJ14073">
        <v>5.24</v>
      </c>
      <c r="AK14073" t="s">
        <v>19633</v>
      </c>
    </row>
    <row r="14074" spans="1:37" hidden="1" x14ac:dyDescent="0.25">
      <c r="A14074" t="s">
        <v>19632</v>
      </c>
      <c r="B14074">
        <v>60</v>
      </c>
      <c r="C14074">
        <v>1411</v>
      </c>
      <c r="D14074">
        <v>0</v>
      </c>
      <c r="E14074">
        <v>69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</row>
    <row r="14075" spans="1:37" hidden="1" x14ac:dyDescent="0.25">
      <c r="A14075" t="s">
        <v>19630</v>
      </c>
      <c r="B14075">
        <v>0</v>
      </c>
      <c r="C14075">
        <v>1</v>
      </c>
      <c r="D14075" t="s">
        <v>3650</v>
      </c>
      <c r="E14075">
        <v>1</v>
      </c>
      <c r="F14075">
        <v>0</v>
      </c>
      <c r="G14075">
        <v>2</v>
      </c>
      <c r="H14075">
        <v>103504</v>
      </c>
      <c r="J14075">
        <v>14012014</v>
      </c>
      <c r="K14075">
        <v>14012014</v>
      </c>
      <c r="L14075">
        <v>158.19999999999999</v>
      </c>
      <c r="M14075">
        <v>1</v>
      </c>
      <c r="N14075">
        <v>0</v>
      </c>
      <c r="O14075">
        <v>0</v>
      </c>
      <c r="P14075">
        <v>144.62</v>
      </c>
      <c r="Q14075">
        <v>2</v>
      </c>
      <c r="R14075">
        <v>0</v>
      </c>
      <c r="S14075">
        <v>0</v>
      </c>
      <c r="T14075">
        <v>0</v>
      </c>
      <c r="U14075">
        <v>144.62</v>
      </c>
      <c r="V14075">
        <v>26.03</v>
      </c>
      <c r="W14075">
        <v>0</v>
      </c>
      <c r="X14075">
        <v>0</v>
      </c>
      <c r="Y14075">
        <v>0</v>
      </c>
      <c r="Z14075">
        <v>2.39</v>
      </c>
      <c r="AA14075">
        <v>10.99</v>
      </c>
      <c r="AB14075">
        <v>0</v>
      </c>
      <c r="AC14075">
        <v>0</v>
      </c>
    </row>
    <row r="14076" spans="1:37" x14ac:dyDescent="0.25">
      <c r="A14076" t="s">
        <v>19631</v>
      </c>
      <c r="B14076">
        <v>1</v>
      </c>
      <c r="C14076" t="s">
        <v>13232</v>
      </c>
      <c r="E14076">
        <v>1</v>
      </c>
      <c r="F14076" t="s">
        <v>10745</v>
      </c>
      <c r="G14076">
        <v>144.62</v>
      </c>
      <c r="H14076">
        <v>0</v>
      </c>
      <c r="I14076">
        <v>0</v>
      </c>
      <c r="J14076">
        <v>200</v>
      </c>
      <c r="K14076">
        <v>1202</v>
      </c>
      <c r="L14076">
        <v>530</v>
      </c>
      <c r="M14076">
        <v>144.62</v>
      </c>
      <c r="N14076">
        <v>18</v>
      </c>
      <c r="O14076">
        <v>26.03</v>
      </c>
      <c r="P14076">
        <v>0</v>
      </c>
      <c r="Q14076">
        <v>0</v>
      </c>
      <c r="R14076">
        <v>0</v>
      </c>
      <c r="T14076">
        <v>3</v>
      </c>
      <c r="V14076">
        <v>0</v>
      </c>
      <c r="W14076">
        <v>0</v>
      </c>
      <c r="X14076">
        <v>0</v>
      </c>
      <c r="Y14076">
        <v>50</v>
      </c>
      <c r="Z14076">
        <v>144.62</v>
      </c>
      <c r="AA14076">
        <v>1.65</v>
      </c>
      <c r="AB14076">
        <v>0</v>
      </c>
      <c r="AC14076">
        <v>0</v>
      </c>
      <c r="AD14076">
        <v>2.39</v>
      </c>
      <c r="AE14076">
        <v>50</v>
      </c>
      <c r="AF14076">
        <v>144.62</v>
      </c>
      <c r="AG14076">
        <v>7.6</v>
      </c>
      <c r="AH14076">
        <v>0</v>
      </c>
      <c r="AI14076">
        <v>0</v>
      </c>
      <c r="AJ14076">
        <v>10.99</v>
      </c>
      <c r="AK14076" t="s">
        <v>19633</v>
      </c>
    </row>
    <row r="14077" spans="1:37" hidden="1" x14ac:dyDescent="0.25">
      <c r="A14077" t="s">
        <v>19632</v>
      </c>
      <c r="B14077">
        <v>200</v>
      </c>
      <c r="C14077">
        <v>1202</v>
      </c>
      <c r="D14077">
        <v>18</v>
      </c>
      <c r="E14077">
        <v>158.19999999999999</v>
      </c>
      <c r="F14077">
        <v>144.62</v>
      </c>
      <c r="G14077">
        <v>26.03</v>
      </c>
      <c r="H14077">
        <v>0</v>
      </c>
      <c r="I14077">
        <v>0</v>
      </c>
      <c r="J14077">
        <v>0</v>
      </c>
      <c r="K14077">
        <v>0</v>
      </c>
    </row>
    <row r="14078" spans="1:37" hidden="1" x14ac:dyDescent="0.25">
      <c r="A14078" t="s">
        <v>19630</v>
      </c>
      <c r="B14078">
        <v>0</v>
      </c>
      <c r="C14078">
        <v>1</v>
      </c>
      <c r="D14078" t="s">
        <v>5919</v>
      </c>
      <c r="E14078">
        <v>1</v>
      </c>
      <c r="F14078">
        <v>0</v>
      </c>
      <c r="G14078">
        <v>2</v>
      </c>
      <c r="H14078">
        <v>103507</v>
      </c>
      <c r="J14078">
        <v>14012014</v>
      </c>
      <c r="K14078">
        <v>14012014</v>
      </c>
      <c r="L14078">
        <v>45.2</v>
      </c>
      <c r="M14078">
        <v>1</v>
      </c>
      <c r="N14078">
        <v>0</v>
      </c>
      <c r="O14078">
        <v>0</v>
      </c>
      <c r="P14078">
        <v>45.2</v>
      </c>
      <c r="Q14078">
        <v>2</v>
      </c>
      <c r="R14078">
        <v>0</v>
      </c>
      <c r="S14078">
        <v>0</v>
      </c>
      <c r="T14078">
        <v>0</v>
      </c>
      <c r="U14078">
        <v>45.2</v>
      </c>
      <c r="V14078">
        <v>8.1300000000000008</v>
      </c>
      <c r="W14078">
        <v>0</v>
      </c>
      <c r="X14078">
        <v>0</v>
      </c>
      <c r="Y14078">
        <v>0</v>
      </c>
      <c r="Z14078">
        <v>0.75</v>
      </c>
      <c r="AA14078">
        <v>3.44</v>
      </c>
      <c r="AB14078">
        <v>0</v>
      </c>
      <c r="AC14078">
        <v>0</v>
      </c>
    </row>
    <row r="14079" spans="1:37" x14ac:dyDescent="0.25">
      <c r="A14079" t="s">
        <v>19631</v>
      </c>
      <c r="B14079">
        <v>1</v>
      </c>
      <c r="C14079" t="s">
        <v>17297</v>
      </c>
      <c r="E14079">
        <v>1</v>
      </c>
      <c r="F14079" t="s">
        <v>10745</v>
      </c>
      <c r="G14079">
        <v>45.2</v>
      </c>
      <c r="H14079">
        <v>0</v>
      </c>
      <c r="I14079">
        <v>0</v>
      </c>
      <c r="J14079">
        <v>0</v>
      </c>
      <c r="K14079">
        <v>1202</v>
      </c>
      <c r="L14079">
        <v>530</v>
      </c>
      <c r="M14079">
        <v>45.2</v>
      </c>
      <c r="N14079">
        <v>18</v>
      </c>
      <c r="O14079">
        <v>8.1300000000000008</v>
      </c>
      <c r="P14079">
        <v>0</v>
      </c>
      <c r="Q14079">
        <v>0</v>
      </c>
      <c r="R14079">
        <v>0</v>
      </c>
      <c r="T14079">
        <v>3</v>
      </c>
      <c r="V14079">
        <v>0</v>
      </c>
      <c r="W14079">
        <v>0</v>
      </c>
      <c r="X14079">
        <v>0</v>
      </c>
      <c r="Y14079">
        <v>50</v>
      </c>
      <c r="Z14079">
        <v>45.2</v>
      </c>
      <c r="AA14079">
        <v>1.65</v>
      </c>
      <c r="AB14079">
        <v>0</v>
      </c>
      <c r="AC14079">
        <v>0</v>
      </c>
      <c r="AD14079">
        <v>0.75</v>
      </c>
      <c r="AE14079">
        <v>50</v>
      </c>
      <c r="AF14079">
        <v>45.2</v>
      </c>
      <c r="AG14079">
        <v>7.6</v>
      </c>
      <c r="AH14079">
        <v>0</v>
      </c>
      <c r="AI14079">
        <v>0</v>
      </c>
      <c r="AJ14079">
        <v>3.44</v>
      </c>
      <c r="AK14079" t="s">
        <v>19633</v>
      </c>
    </row>
    <row r="14080" spans="1:37" hidden="1" x14ac:dyDescent="0.25">
      <c r="A14080" t="s">
        <v>19632</v>
      </c>
      <c r="B14080">
        <v>0</v>
      </c>
      <c r="C14080">
        <v>1202</v>
      </c>
      <c r="D14080">
        <v>18</v>
      </c>
      <c r="E14080">
        <v>45.2</v>
      </c>
      <c r="F14080">
        <v>45.2</v>
      </c>
      <c r="G14080">
        <v>8.1300000000000008</v>
      </c>
      <c r="H14080">
        <v>0</v>
      </c>
      <c r="I14080">
        <v>0</v>
      </c>
      <c r="J14080">
        <v>0</v>
      </c>
      <c r="K14080">
        <v>0</v>
      </c>
    </row>
    <row r="14081" spans="1:37" hidden="1" x14ac:dyDescent="0.25">
      <c r="A14081" t="s">
        <v>19630</v>
      </c>
      <c r="B14081">
        <v>0</v>
      </c>
      <c r="C14081">
        <v>1</v>
      </c>
      <c r="D14081" t="s">
        <v>8796</v>
      </c>
      <c r="E14081">
        <v>1</v>
      </c>
      <c r="F14081">
        <v>0</v>
      </c>
      <c r="G14081">
        <v>2</v>
      </c>
      <c r="H14081">
        <v>103509</v>
      </c>
      <c r="J14081">
        <v>14012014</v>
      </c>
      <c r="K14081">
        <v>14012014</v>
      </c>
      <c r="L14081">
        <v>55.9</v>
      </c>
      <c r="M14081">
        <v>1</v>
      </c>
      <c r="N14081">
        <v>0</v>
      </c>
      <c r="O14081">
        <v>0</v>
      </c>
      <c r="P14081">
        <v>55.9</v>
      </c>
      <c r="Q14081">
        <v>2</v>
      </c>
      <c r="R14081">
        <v>0</v>
      </c>
      <c r="S14081">
        <v>0</v>
      </c>
      <c r="T14081">
        <v>0</v>
      </c>
      <c r="U14081">
        <v>55.9</v>
      </c>
      <c r="V14081">
        <v>10.06</v>
      </c>
      <c r="W14081">
        <v>0</v>
      </c>
      <c r="X14081">
        <v>0</v>
      </c>
      <c r="Y14081">
        <v>0</v>
      </c>
      <c r="Z14081">
        <v>0.92</v>
      </c>
      <c r="AA14081">
        <v>4.25</v>
      </c>
      <c r="AB14081">
        <v>0</v>
      </c>
      <c r="AC14081">
        <v>0</v>
      </c>
    </row>
    <row r="14082" spans="1:37" x14ac:dyDescent="0.25">
      <c r="A14082" t="s">
        <v>19631</v>
      </c>
      <c r="B14082">
        <v>1</v>
      </c>
      <c r="C14082" t="s">
        <v>15570</v>
      </c>
      <c r="E14082">
        <v>1</v>
      </c>
      <c r="F14082" t="s">
        <v>10745</v>
      </c>
      <c r="G14082">
        <v>55.9</v>
      </c>
      <c r="H14082">
        <v>0</v>
      </c>
      <c r="I14082">
        <v>0</v>
      </c>
      <c r="J14082">
        <v>0</v>
      </c>
      <c r="K14082">
        <v>1202</v>
      </c>
      <c r="L14082">
        <v>530</v>
      </c>
      <c r="M14082">
        <v>55.9</v>
      </c>
      <c r="N14082">
        <v>18</v>
      </c>
      <c r="O14082">
        <v>10.06</v>
      </c>
      <c r="P14082">
        <v>0</v>
      </c>
      <c r="Q14082">
        <v>0</v>
      </c>
      <c r="R14082">
        <v>0</v>
      </c>
      <c r="T14082">
        <v>3</v>
      </c>
      <c r="V14082">
        <v>0</v>
      </c>
      <c r="W14082">
        <v>0</v>
      </c>
      <c r="X14082">
        <v>0</v>
      </c>
      <c r="Y14082">
        <v>50</v>
      </c>
      <c r="Z14082">
        <v>55.9</v>
      </c>
      <c r="AA14082">
        <v>1.65</v>
      </c>
      <c r="AB14082">
        <v>0</v>
      </c>
      <c r="AC14082">
        <v>0</v>
      </c>
      <c r="AD14082">
        <v>0.92</v>
      </c>
      <c r="AE14082">
        <v>50</v>
      </c>
      <c r="AF14082">
        <v>55.9</v>
      </c>
      <c r="AG14082">
        <v>7.6</v>
      </c>
      <c r="AH14082">
        <v>0</v>
      </c>
      <c r="AI14082">
        <v>0</v>
      </c>
      <c r="AJ14082">
        <v>4.25</v>
      </c>
      <c r="AK14082" t="s">
        <v>19633</v>
      </c>
    </row>
    <row r="14083" spans="1:37" hidden="1" x14ac:dyDescent="0.25">
      <c r="A14083" t="s">
        <v>19632</v>
      </c>
      <c r="B14083">
        <v>0</v>
      </c>
      <c r="C14083">
        <v>1202</v>
      </c>
      <c r="D14083">
        <v>18</v>
      </c>
      <c r="E14083">
        <v>55.9</v>
      </c>
      <c r="F14083">
        <v>55.9</v>
      </c>
      <c r="G14083">
        <v>10.06</v>
      </c>
      <c r="H14083">
        <v>0</v>
      </c>
      <c r="I14083">
        <v>0</v>
      </c>
      <c r="J14083">
        <v>0</v>
      </c>
      <c r="K14083">
        <v>0</v>
      </c>
    </row>
    <row r="14084" spans="1:37" hidden="1" x14ac:dyDescent="0.25">
      <c r="A14084" t="s">
        <v>19630</v>
      </c>
      <c r="B14084">
        <v>0</v>
      </c>
      <c r="C14084">
        <v>1</v>
      </c>
      <c r="D14084" t="s">
        <v>9145</v>
      </c>
      <c r="E14084">
        <v>1</v>
      </c>
      <c r="F14084">
        <v>0</v>
      </c>
      <c r="G14084">
        <v>2</v>
      </c>
      <c r="H14084">
        <v>103515</v>
      </c>
      <c r="J14084">
        <v>14012014</v>
      </c>
      <c r="K14084">
        <v>14012014</v>
      </c>
      <c r="L14084">
        <v>99</v>
      </c>
      <c r="M14084">
        <v>1</v>
      </c>
      <c r="N14084">
        <v>0</v>
      </c>
      <c r="O14084">
        <v>0</v>
      </c>
      <c r="P14084">
        <v>99</v>
      </c>
      <c r="Q14084">
        <v>2</v>
      </c>
      <c r="R14084">
        <v>0</v>
      </c>
      <c r="S14084">
        <v>0</v>
      </c>
      <c r="T14084">
        <v>0</v>
      </c>
      <c r="U14084">
        <v>99</v>
      </c>
      <c r="V14084">
        <v>17.82</v>
      </c>
      <c r="W14084">
        <v>0</v>
      </c>
      <c r="X14084">
        <v>0</v>
      </c>
      <c r="Y14084">
        <v>0</v>
      </c>
      <c r="Z14084">
        <v>1.63</v>
      </c>
      <c r="AA14084">
        <v>7.52</v>
      </c>
      <c r="AB14084">
        <v>0</v>
      </c>
      <c r="AC14084">
        <v>0</v>
      </c>
    </row>
    <row r="14085" spans="1:37" x14ac:dyDescent="0.25">
      <c r="A14085" t="s">
        <v>19631</v>
      </c>
      <c r="B14085">
        <v>1</v>
      </c>
      <c r="C14085" t="s">
        <v>13232</v>
      </c>
      <c r="E14085">
        <v>1</v>
      </c>
      <c r="F14085" t="s">
        <v>10745</v>
      </c>
      <c r="G14085">
        <v>99</v>
      </c>
      <c r="H14085">
        <v>0</v>
      </c>
      <c r="I14085">
        <v>0</v>
      </c>
      <c r="J14085">
        <v>200</v>
      </c>
      <c r="K14085">
        <v>1202</v>
      </c>
      <c r="L14085">
        <v>530</v>
      </c>
      <c r="M14085">
        <v>99</v>
      </c>
      <c r="N14085">
        <v>18</v>
      </c>
      <c r="O14085">
        <v>17.82</v>
      </c>
      <c r="P14085">
        <v>0</v>
      </c>
      <c r="Q14085">
        <v>0</v>
      </c>
      <c r="R14085">
        <v>0</v>
      </c>
      <c r="T14085">
        <v>3</v>
      </c>
      <c r="V14085">
        <v>0</v>
      </c>
      <c r="W14085">
        <v>0</v>
      </c>
      <c r="X14085">
        <v>0</v>
      </c>
      <c r="Y14085">
        <v>50</v>
      </c>
      <c r="Z14085">
        <v>99</v>
      </c>
      <c r="AA14085">
        <v>1.65</v>
      </c>
      <c r="AB14085">
        <v>0</v>
      </c>
      <c r="AC14085">
        <v>0</v>
      </c>
      <c r="AD14085">
        <v>1.63</v>
      </c>
      <c r="AE14085">
        <v>50</v>
      </c>
      <c r="AF14085">
        <v>99</v>
      </c>
      <c r="AG14085">
        <v>7.6</v>
      </c>
      <c r="AH14085">
        <v>0</v>
      </c>
      <c r="AI14085">
        <v>0</v>
      </c>
      <c r="AJ14085">
        <v>7.52</v>
      </c>
      <c r="AK14085" t="s">
        <v>19633</v>
      </c>
    </row>
    <row r="14086" spans="1:37" hidden="1" x14ac:dyDescent="0.25">
      <c r="A14086" t="s">
        <v>19632</v>
      </c>
      <c r="B14086">
        <v>200</v>
      </c>
      <c r="C14086">
        <v>1202</v>
      </c>
      <c r="D14086">
        <v>18</v>
      </c>
      <c r="E14086">
        <v>99</v>
      </c>
      <c r="F14086">
        <v>99</v>
      </c>
      <c r="G14086">
        <v>17.82</v>
      </c>
      <c r="H14086">
        <v>0</v>
      </c>
      <c r="I14086">
        <v>0</v>
      </c>
      <c r="J14086">
        <v>0</v>
      </c>
      <c r="K14086">
        <v>0</v>
      </c>
    </row>
    <row r="14087" spans="1:37" hidden="1" x14ac:dyDescent="0.25">
      <c r="A14087" t="s">
        <v>19630</v>
      </c>
      <c r="B14087">
        <v>0</v>
      </c>
      <c r="C14087">
        <v>1</v>
      </c>
      <c r="D14087" t="s">
        <v>3817</v>
      </c>
      <c r="E14087">
        <v>1</v>
      </c>
      <c r="F14087">
        <v>0</v>
      </c>
      <c r="G14087">
        <v>2</v>
      </c>
      <c r="H14087">
        <v>103516</v>
      </c>
      <c r="J14087">
        <v>14012014</v>
      </c>
      <c r="K14087">
        <v>14012014</v>
      </c>
      <c r="L14087">
        <v>240</v>
      </c>
      <c r="M14087">
        <v>1</v>
      </c>
      <c r="N14087">
        <v>0</v>
      </c>
      <c r="O14087">
        <v>0</v>
      </c>
      <c r="P14087">
        <v>240</v>
      </c>
      <c r="Q14087">
        <v>2</v>
      </c>
      <c r="R14087">
        <v>0</v>
      </c>
      <c r="S14087">
        <v>0</v>
      </c>
      <c r="T14087">
        <v>0</v>
      </c>
      <c r="U14087">
        <v>240</v>
      </c>
      <c r="V14087">
        <v>43.2</v>
      </c>
      <c r="W14087">
        <v>0</v>
      </c>
      <c r="X14087">
        <v>0</v>
      </c>
      <c r="Y14087">
        <v>0</v>
      </c>
      <c r="Z14087">
        <v>3.97</v>
      </c>
      <c r="AA14087">
        <v>18.239999999999998</v>
      </c>
      <c r="AB14087">
        <v>0</v>
      </c>
      <c r="AC14087">
        <v>0</v>
      </c>
    </row>
    <row r="14088" spans="1:37" x14ac:dyDescent="0.25">
      <c r="A14088" t="s">
        <v>19631</v>
      </c>
      <c r="B14088">
        <v>1</v>
      </c>
      <c r="C14088" t="s">
        <v>19536</v>
      </c>
      <c r="E14088">
        <v>2</v>
      </c>
      <c r="F14088" t="s">
        <v>10745</v>
      </c>
      <c r="G14088">
        <v>110</v>
      </c>
      <c r="H14088">
        <v>0</v>
      </c>
      <c r="I14088">
        <v>0</v>
      </c>
      <c r="J14088">
        <v>0</v>
      </c>
      <c r="K14088">
        <v>1202</v>
      </c>
      <c r="L14088">
        <v>530</v>
      </c>
      <c r="M14088">
        <v>110</v>
      </c>
      <c r="N14088">
        <v>18</v>
      </c>
      <c r="O14088">
        <v>19.8</v>
      </c>
      <c r="P14088">
        <v>0</v>
      </c>
      <c r="Q14088">
        <v>0</v>
      </c>
      <c r="R14088">
        <v>0</v>
      </c>
      <c r="T14088">
        <v>3</v>
      </c>
      <c r="V14088">
        <v>0</v>
      </c>
      <c r="W14088">
        <v>0</v>
      </c>
      <c r="X14088">
        <v>0</v>
      </c>
      <c r="Y14088">
        <v>50</v>
      </c>
      <c r="Z14088">
        <v>110</v>
      </c>
      <c r="AA14088">
        <v>1.65</v>
      </c>
      <c r="AB14088">
        <v>0</v>
      </c>
      <c r="AC14088">
        <v>0</v>
      </c>
      <c r="AD14088">
        <v>1.82</v>
      </c>
      <c r="AE14088">
        <v>50</v>
      </c>
      <c r="AF14088">
        <v>110</v>
      </c>
      <c r="AG14088">
        <v>7.6</v>
      </c>
      <c r="AH14088">
        <v>0</v>
      </c>
      <c r="AI14088">
        <v>0</v>
      </c>
      <c r="AJ14088">
        <v>8.36</v>
      </c>
      <c r="AK14088" t="s">
        <v>19633</v>
      </c>
    </row>
    <row r="14089" spans="1:37" x14ac:dyDescent="0.25">
      <c r="A14089" t="s">
        <v>19631</v>
      </c>
      <c r="B14089">
        <v>2</v>
      </c>
      <c r="C14089" t="s">
        <v>10832</v>
      </c>
      <c r="E14089">
        <v>1</v>
      </c>
      <c r="F14089" t="s">
        <v>10745</v>
      </c>
      <c r="G14089">
        <v>130</v>
      </c>
      <c r="H14089">
        <v>0</v>
      </c>
      <c r="I14089">
        <v>0</v>
      </c>
      <c r="J14089">
        <v>0</v>
      </c>
      <c r="K14089">
        <v>1202</v>
      </c>
      <c r="L14089">
        <v>530</v>
      </c>
      <c r="M14089">
        <v>130</v>
      </c>
      <c r="N14089">
        <v>18</v>
      </c>
      <c r="O14089">
        <v>23.4</v>
      </c>
      <c r="P14089">
        <v>0</v>
      </c>
      <c r="Q14089">
        <v>0</v>
      </c>
      <c r="R14089">
        <v>0</v>
      </c>
      <c r="T14089">
        <v>3</v>
      </c>
      <c r="V14089">
        <v>0</v>
      </c>
      <c r="W14089">
        <v>0</v>
      </c>
      <c r="X14089">
        <v>0</v>
      </c>
      <c r="Y14089">
        <v>50</v>
      </c>
      <c r="Z14089">
        <v>130</v>
      </c>
      <c r="AA14089">
        <v>1.65</v>
      </c>
      <c r="AB14089">
        <v>0</v>
      </c>
      <c r="AC14089">
        <v>0</v>
      </c>
      <c r="AD14089">
        <v>2.15</v>
      </c>
      <c r="AE14089">
        <v>50</v>
      </c>
      <c r="AF14089">
        <v>130</v>
      </c>
      <c r="AG14089">
        <v>7.6</v>
      </c>
      <c r="AH14089">
        <v>0</v>
      </c>
      <c r="AI14089">
        <v>0</v>
      </c>
      <c r="AJ14089">
        <v>9.8800000000000008</v>
      </c>
      <c r="AK14089" t="s">
        <v>19633</v>
      </c>
    </row>
    <row r="14090" spans="1:37" hidden="1" x14ac:dyDescent="0.25">
      <c r="A14090" t="s">
        <v>19632</v>
      </c>
      <c r="B14090">
        <v>0</v>
      </c>
      <c r="C14090">
        <v>1202</v>
      </c>
      <c r="D14090">
        <v>18</v>
      </c>
      <c r="E14090">
        <v>240</v>
      </c>
      <c r="F14090">
        <v>240</v>
      </c>
      <c r="G14090">
        <v>43.2</v>
      </c>
      <c r="H14090">
        <v>0</v>
      </c>
      <c r="I14090">
        <v>0</v>
      </c>
      <c r="J14090">
        <v>0</v>
      </c>
      <c r="K14090">
        <v>0</v>
      </c>
    </row>
    <row r="14091" spans="1:37" hidden="1" x14ac:dyDescent="0.25">
      <c r="A14091" t="s">
        <v>19630</v>
      </c>
      <c r="B14091">
        <v>0</v>
      </c>
      <c r="C14091">
        <v>1</v>
      </c>
      <c r="D14091" t="s">
        <v>2792</v>
      </c>
      <c r="E14091">
        <v>1</v>
      </c>
      <c r="F14091">
        <v>0</v>
      </c>
      <c r="G14091">
        <v>2</v>
      </c>
      <c r="H14091">
        <v>103517</v>
      </c>
      <c r="J14091">
        <v>14012014</v>
      </c>
      <c r="K14091">
        <v>14012014</v>
      </c>
      <c r="L14091">
        <v>125</v>
      </c>
      <c r="M14091">
        <v>1</v>
      </c>
      <c r="N14091">
        <v>0</v>
      </c>
      <c r="O14091">
        <v>0</v>
      </c>
      <c r="P14091">
        <v>125</v>
      </c>
      <c r="Q14091">
        <v>2</v>
      </c>
      <c r="R14091">
        <v>0</v>
      </c>
      <c r="S14091">
        <v>0</v>
      </c>
      <c r="T14091">
        <v>0</v>
      </c>
      <c r="U14091">
        <v>125</v>
      </c>
      <c r="V14091">
        <v>15</v>
      </c>
      <c r="W14091">
        <v>0</v>
      </c>
      <c r="X14091">
        <v>0</v>
      </c>
      <c r="Y14091">
        <v>0</v>
      </c>
      <c r="Z14091">
        <v>2.06</v>
      </c>
      <c r="AA14091">
        <v>9.5</v>
      </c>
      <c r="AB14091">
        <v>0</v>
      </c>
      <c r="AC14091">
        <v>0</v>
      </c>
    </row>
    <row r="14092" spans="1:37" x14ac:dyDescent="0.25">
      <c r="A14092" t="s">
        <v>19631</v>
      </c>
      <c r="B14092">
        <v>1</v>
      </c>
      <c r="C14092" t="s">
        <v>12284</v>
      </c>
      <c r="E14092">
        <v>1</v>
      </c>
      <c r="F14092" t="s">
        <v>10745</v>
      </c>
      <c r="G14092">
        <v>125</v>
      </c>
      <c r="H14092">
        <v>0</v>
      </c>
      <c r="I14092">
        <v>0</v>
      </c>
      <c r="J14092">
        <v>0</v>
      </c>
      <c r="K14092">
        <v>1202</v>
      </c>
      <c r="L14092">
        <v>730</v>
      </c>
      <c r="M14092">
        <v>125</v>
      </c>
      <c r="N14092">
        <v>12</v>
      </c>
      <c r="O14092">
        <v>15</v>
      </c>
      <c r="P14092">
        <v>0</v>
      </c>
      <c r="Q14092">
        <v>0</v>
      </c>
      <c r="R14092">
        <v>0</v>
      </c>
      <c r="T14092">
        <v>3</v>
      </c>
      <c r="V14092">
        <v>0</v>
      </c>
      <c r="W14092">
        <v>0</v>
      </c>
      <c r="X14092">
        <v>0</v>
      </c>
      <c r="Y14092">
        <v>50</v>
      </c>
      <c r="Z14092">
        <v>125</v>
      </c>
      <c r="AA14092">
        <v>1.65</v>
      </c>
      <c r="AB14092">
        <v>0</v>
      </c>
      <c r="AC14092">
        <v>0</v>
      </c>
      <c r="AD14092">
        <v>2.06</v>
      </c>
      <c r="AE14092">
        <v>50</v>
      </c>
      <c r="AF14092">
        <v>125</v>
      </c>
      <c r="AG14092">
        <v>7.6</v>
      </c>
      <c r="AH14092">
        <v>0</v>
      </c>
      <c r="AI14092">
        <v>0</v>
      </c>
      <c r="AJ14092">
        <v>9.5</v>
      </c>
      <c r="AK14092" t="s">
        <v>19633</v>
      </c>
    </row>
    <row r="14093" spans="1:37" hidden="1" x14ac:dyDescent="0.25">
      <c r="A14093" t="s">
        <v>19632</v>
      </c>
      <c r="B14093">
        <v>0</v>
      </c>
      <c r="C14093">
        <v>1202</v>
      </c>
      <c r="D14093">
        <v>12</v>
      </c>
      <c r="E14093">
        <v>125</v>
      </c>
      <c r="F14093">
        <v>125</v>
      </c>
      <c r="G14093">
        <v>15</v>
      </c>
      <c r="H14093">
        <v>0</v>
      </c>
      <c r="I14093">
        <v>0</v>
      </c>
      <c r="J14093">
        <v>0</v>
      </c>
      <c r="K14093">
        <v>0</v>
      </c>
    </row>
    <row r="14094" spans="1:37" hidden="1" x14ac:dyDescent="0.25">
      <c r="A14094" t="s">
        <v>19630</v>
      </c>
      <c r="B14094">
        <v>0</v>
      </c>
      <c r="C14094">
        <v>1</v>
      </c>
      <c r="D14094" t="s">
        <v>3765</v>
      </c>
      <c r="E14094">
        <v>1</v>
      </c>
      <c r="F14094">
        <v>0</v>
      </c>
      <c r="G14094">
        <v>2</v>
      </c>
      <c r="H14094">
        <v>103532</v>
      </c>
      <c r="J14094">
        <v>14012014</v>
      </c>
      <c r="K14094">
        <v>14012014</v>
      </c>
      <c r="L14094">
        <v>880</v>
      </c>
      <c r="M14094">
        <v>1</v>
      </c>
      <c r="N14094">
        <v>0</v>
      </c>
      <c r="O14094">
        <v>0</v>
      </c>
      <c r="P14094">
        <v>880</v>
      </c>
      <c r="Q14094">
        <v>2</v>
      </c>
      <c r="R14094">
        <v>0</v>
      </c>
      <c r="S14094">
        <v>0</v>
      </c>
      <c r="T14094">
        <v>0</v>
      </c>
      <c r="U14094">
        <v>880</v>
      </c>
      <c r="V14094">
        <v>105.6</v>
      </c>
      <c r="W14094">
        <v>0</v>
      </c>
      <c r="X14094">
        <v>0</v>
      </c>
      <c r="Y14094">
        <v>0</v>
      </c>
      <c r="Z14094">
        <v>14.53</v>
      </c>
      <c r="AA14094">
        <v>66.88</v>
      </c>
      <c r="AB14094">
        <v>0</v>
      </c>
      <c r="AC14094">
        <v>0</v>
      </c>
    </row>
    <row r="14095" spans="1:37" x14ac:dyDescent="0.25">
      <c r="A14095" t="s">
        <v>19631</v>
      </c>
      <c r="B14095">
        <v>1</v>
      </c>
      <c r="C14095" t="s">
        <v>12160</v>
      </c>
      <c r="E14095">
        <v>1</v>
      </c>
      <c r="F14095" t="s">
        <v>10745</v>
      </c>
      <c r="G14095">
        <v>490</v>
      </c>
      <c r="H14095">
        <v>0</v>
      </c>
      <c r="I14095">
        <v>0</v>
      </c>
      <c r="J14095">
        <v>0</v>
      </c>
      <c r="K14095">
        <v>1202</v>
      </c>
      <c r="L14095">
        <v>530</v>
      </c>
      <c r="M14095">
        <v>490</v>
      </c>
      <c r="N14095">
        <v>12</v>
      </c>
      <c r="O14095">
        <v>58.8</v>
      </c>
      <c r="P14095">
        <v>0</v>
      </c>
      <c r="Q14095">
        <v>0</v>
      </c>
      <c r="R14095">
        <v>0</v>
      </c>
      <c r="T14095">
        <v>3</v>
      </c>
      <c r="V14095">
        <v>0</v>
      </c>
      <c r="W14095">
        <v>0</v>
      </c>
      <c r="X14095">
        <v>0</v>
      </c>
      <c r="Y14095">
        <v>50</v>
      </c>
      <c r="Z14095">
        <v>490</v>
      </c>
      <c r="AA14095">
        <v>1.65</v>
      </c>
      <c r="AB14095">
        <v>0</v>
      </c>
      <c r="AC14095">
        <v>0</v>
      </c>
      <c r="AD14095">
        <v>8.09</v>
      </c>
      <c r="AE14095">
        <v>50</v>
      </c>
      <c r="AF14095">
        <v>490</v>
      </c>
      <c r="AG14095">
        <v>7.6</v>
      </c>
      <c r="AH14095">
        <v>0</v>
      </c>
      <c r="AI14095">
        <v>0</v>
      </c>
      <c r="AJ14095">
        <v>37.24</v>
      </c>
      <c r="AK14095" t="s">
        <v>19633</v>
      </c>
    </row>
    <row r="14096" spans="1:37" x14ac:dyDescent="0.25">
      <c r="A14096" t="s">
        <v>19631</v>
      </c>
      <c r="B14096">
        <v>2</v>
      </c>
      <c r="C14096" t="s">
        <v>11348</v>
      </c>
      <c r="E14096">
        <v>1</v>
      </c>
      <c r="F14096" t="s">
        <v>10745</v>
      </c>
      <c r="G14096">
        <v>390</v>
      </c>
      <c r="H14096">
        <v>0</v>
      </c>
      <c r="I14096">
        <v>0</v>
      </c>
      <c r="J14096">
        <v>0</v>
      </c>
      <c r="K14096">
        <v>1202</v>
      </c>
      <c r="L14096">
        <v>530</v>
      </c>
      <c r="M14096">
        <v>390</v>
      </c>
      <c r="N14096">
        <v>12</v>
      </c>
      <c r="O14096">
        <v>46.8</v>
      </c>
      <c r="P14096">
        <v>0</v>
      </c>
      <c r="Q14096">
        <v>0</v>
      </c>
      <c r="R14096">
        <v>0</v>
      </c>
      <c r="T14096">
        <v>3</v>
      </c>
      <c r="V14096">
        <v>0</v>
      </c>
      <c r="W14096">
        <v>0</v>
      </c>
      <c r="X14096">
        <v>0</v>
      </c>
      <c r="Y14096">
        <v>50</v>
      </c>
      <c r="Z14096">
        <v>390</v>
      </c>
      <c r="AA14096">
        <v>1.65</v>
      </c>
      <c r="AB14096">
        <v>0</v>
      </c>
      <c r="AC14096">
        <v>0</v>
      </c>
      <c r="AD14096">
        <v>6.44</v>
      </c>
      <c r="AE14096">
        <v>50</v>
      </c>
      <c r="AF14096">
        <v>390</v>
      </c>
      <c r="AG14096">
        <v>7.6</v>
      </c>
      <c r="AH14096">
        <v>0</v>
      </c>
      <c r="AI14096">
        <v>0</v>
      </c>
      <c r="AJ14096">
        <v>29.64</v>
      </c>
      <c r="AK14096" t="s">
        <v>19633</v>
      </c>
    </row>
    <row r="14097" spans="1:37" hidden="1" x14ac:dyDescent="0.25">
      <c r="A14097" t="s">
        <v>19632</v>
      </c>
      <c r="B14097">
        <v>0</v>
      </c>
      <c r="C14097">
        <v>1202</v>
      </c>
      <c r="D14097">
        <v>12</v>
      </c>
      <c r="E14097">
        <v>880</v>
      </c>
      <c r="F14097">
        <v>880</v>
      </c>
      <c r="G14097">
        <v>105.6</v>
      </c>
      <c r="H14097">
        <v>0</v>
      </c>
      <c r="I14097">
        <v>0</v>
      </c>
      <c r="J14097">
        <v>0</v>
      </c>
      <c r="K14097">
        <v>0</v>
      </c>
    </row>
    <row r="14098" spans="1:37" hidden="1" x14ac:dyDescent="0.25">
      <c r="A14098" t="s">
        <v>19630</v>
      </c>
      <c r="B14098">
        <v>0</v>
      </c>
      <c r="C14098">
        <v>1</v>
      </c>
      <c r="D14098" t="s">
        <v>7626</v>
      </c>
      <c r="E14098">
        <v>1</v>
      </c>
      <c r="F14098">
        <v>0</v>
      </c>
      <c r="G14098">
        <v>2</v>
      </c>
      <c r="H14098">
        <v>103535</v>
      </c>
      <c r="J14098">
        <v>14012014</v>
      </c>
      <c r="K14098">
        <v>14012014</v>
      </c>
      <c r="L14098">
        <v>29</v>
      </c>
      <c r="M14098">
        <v>1</v>
      </c>
      <c r="N14098">
        <v>0</v>
      </c>
      <c r="O14098">
        <v>0</v>
      </c>
      <c r="P14098">
        <v>29</v>
      </c>
      <c r="Q14098">
        <v>2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.48</v>
      </c>
      <c r="AA14098">
        <v>2.2000000000000002</v>
      </c>
      <c r="AB14098">
        <v>0</v>
      </c>
      <c r="AC14098">
        <v>0</v>
      </c>
    </row>
    <row r="14099" spans="1:37" x14ac:dyDescent="0.25">
      <c r="A14099" t="s">
        <v>19631</v>
      </c>
      <c r="B14099">
        <v>1</v>
      </c>
      <c r="C14099" t="s">
        <v>11407</v>
      </c>
      <c r="E14099">
        <v>1</v>
      </c>
      <c r="F14099" t="s">
        <v>10745</v>
      </c>
      <c r="G14099">
        <v>29</v>
      </c>
      <c r="H14099">
        <v>0</v>
      </c>
      <c r="I14099">
        <v>0</v>
      </c>
      <c r="J14099">
        <v>60</v>
      </c>
      <c r="K14099">
        <v>1411</v>
      </c>
      <c r="L14099">
        <v>53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T14099">
        <v>3</v>
      </c>
      <c r="V14099">
        <v>0</v>
      </c>
      <c r="W14099">
        <v>0</v>
      </c>
      <c r="X14099">
        <v>0</v>
      </c>
      <c r="Y14099">
        <v>50</v>
      </c>
      <c r="Z14099">
        <v>29</v>
      </c>
      <c r="AA14099">
        <v>1.65</v>
      </c>
      <c r="AB14099">
        <v>0</v>
      </c>
      <c r="AC14099">
        <v>0</v>
      </c>
      <c r="AD14099">
        <v>0.48</v>
      </c>
      <c r="AE14099">
        <v>50</v>
      </c>
      <c r="AF14099">
        <v>29</v>
      </c>
      <c r="AG14099">
        <v>7.6</v>
      </c>
      <c r="AH14099">
        <v>0</v>
      </c>
      <c r="AI14099">
        <v>0</v>
      </c>
      <c r="AJ14099">
        <v>2.2000000000000002</v>
      </c>
      <c r="AK14099" t="s">
        <v>19633</v>
      </c>
    </row>
    <row r="14100" spans="1:37" hidden="1" x14ac:dyDescent="0.25">
      <c r="A14100" t="s">
        <v>19632</v>
      </c>
      <c r="B14100">
        <v>60</v>
      </c>
      <c r="C14100">
        <v>1411</v>
      </c>
      <c r="D14100">
        <v>0</v>
      </c>
      <c r="E14100">
        <v>29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</row>
    <row r="14101" spans="1:37" hidden="1" x14ac:dyDescent="0.25">
      <c r="A14101" t="s">
        <v>19630</v>
      </c>
      <c r="B14101">
        <v>0</v>
      </c>
      <c r="C14101">
        <v>1</v>
      </c>
      <c r="D14101" t="s">
        <v>6545</v>
      </c>
      <c r="E14101">
        <v>1</v>
      </c>
      <c r="F14101">
        <v>0</v>
      </c>
      <c r="G14101">
        <v>2</v>
      </c>
      <c r="H14101">
        <v>103537</v>
      </c>
      <c r="J14101">
        <v>14012014</v>
      </c>
      <c r="K14101">
        <v>14012014</v>
      </c>
      <c r="L14101">
        <v>332.4</v>
      </c>
      <c r="M14101">
        <v>1</v>
      </c>
      <c r="N14101">
        <v>0</v>
      </c>
      <c r="O14101">
        <v>0</v>
      </c>
      <c r="P14101">
        <v>332.4</v>
      </c>
      <c r="Q14101">
        <v>2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5.48</v>
      </c>
      <c r="AA14101">
        <v>25.26</v>
      </c>
      <c r="AB14101">
        <v>0</v>
      </c>
      <c r="AC14101">
        <v>0</v>
      </c>
    </row>
    <row r="14102" spans="1:37" x14ac:dyDescent="0.25">
      <c r="A14102" t="s">
        <v>19631</v>
      </c>
      <c r="B14102">
        <v>1</v>
      </c>
      <c r="C14102" t="s">
        <v>16788</v>
      </c>
      <c r="E14102">
        <v>2</v>
      </c>
      <c r="F14102" t="s">
        <v>10745</v>
      </c>
      <c r="G14102">
        <v>332.4</v>
      </c>
      <c r="H14102">
        <v>0</v>
      </c>
      <c r="I14102">
        <v>0</v>
      </c>
      <c r="J14102">
        <v>60</v>
      </c>
      <c r="K14102">
        <v>1411</v>
      </c>
      <c r="L14102">
        <v>53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T14102">
        <v>3</v>
      </c>
      <c r="V14102">
        <v>0</v>
      </c>
      <c r="W14102">
        <v>0</v>
      </c>
      <c r="X14102">
        <v>0</v>
      </c>
      <c r="Y14102">
        <v>50</v>
      </c>
      <c r="Z14102">
        <v>332.4</v>
      </c>
      <c r="AA14102">
        <v>1.65</v>
      </c>
      <c r="AB14102">
        <v>0</v>
      </c>
      <c r="AC14102">
        <v>0</v>
      </c>
      <c r="AD14102">
        <v>5.48</v>
      </c>
      <c r="AE14102">
        <v>50</v>
      </c>
      <c r="AF14102">
        <v>332.4</v>
      </c>
      <c r="AG14102">
        <v>7.6</v>
      </c>
      <c r="AH14102">
        <v>0</v>
      </c>
      <c r="AI14102">
        <v>0</v>
      </c>
      <c r="AJ14102">
        <v>25.26</v>
      </c>
      <c r="AK14102" t="s">
        <v>19633</v>
      </c>
    </row>
    <row r="14103" spans="1:37" hidden="1" x14ac:dyDescent="0.25">
      <c r="A14103" t="s">
        <v>19632</v>
      </c>
      <c r="B14103">
        <v>60</v>
      </c>
      <c r="C14103">
        <v>1411</v>
      </c>
      <c r="D14103">
        <v>0</v>
      </c>
      <c r="E14103">
        <v>332.4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</row>
    <row r="14104" spans="1:37" hidden="1" x14ac:dyDescent="0.25">
      <c r="A14104" t="s">
        <v>19630</v>
      </c>
      <c r="B14104">
        <v>0</v>
      </c>
      <c r="C14104">
        <v>1</v>
      </c>
      <c r="D14104" t="s">
        <v>3021</v>
      </c>
      <c r="E14104">
        <v>1</v>
      </c>
      <c r="F14104">
        <v>0</v>
      </c>
      <c r="G14104">
        <v>2</v>
      </c>
      <c r="H14104">
        <v>103540</v>
      </c>
      <c r="J14104">
        <v>14012014</v>
      </c>
      <c r="K14104">
        <v>14012014</v>
      </c>
      <c r="L14104">
        <v>39</v>
      </c>
      <c r="M14104">
        <v>1</v>
      </c>
      <c r="N14104">
        <v>0</v>
      </c>
      <c r="O14104">
        <v>0</v>
      </c>
      <c r="P14104">
        <v>39</v>
      </c>
      <c r="Q14104">
        <v>2</v>
      </c>
      <c r="R14104">
        <v>0</v>
      </c>
      <c r="S14104">
        <v>0</v>
      </c>
      <c r="T14104">
        <v>0</v>
      </c>
      <c r="U14104">
        <v>39</v>
      </c>
      <c r="V14104">
        <v>7.02</v>
      </c>
      <c r="W14104">
        <v>0</v>
      </c>
      <c r="X14104">
        <v>0</v>
      </c>
      <c r="Y14104">
        <v>0</v>
      </c>
      <c r="Z14104">
        <v>0.64</v>
      </c>
      <c r="AA14104">
        <v>2.96</v>
      </c>
      <c r="AB14104">
        <v>0</v>
      </c>
      <c r="AC14104">
        <v>0</v>
      </c>
    </row>
    <row r="14105" spans="1:37" x14ac:dyDescent="0.25">
      <c r="A14105" t="s">
        <v>19631</v>
      </c>
      <c r="B14105">
        <v>1</v>
      </c>
      <c r="C14105" t="s">
        <v>19442</v>
      </c>
      <c r="E14105">
        <v>1</v>
      </c>
      <c r="F14105" t="s">
        <v>10745</v>
      </c>
      <c r="G14105">
        <v>39</v>
      </c>
      <c r="H14105">
        <v>0</v>
      </c>
      <c r="I14105">
        <v>0</v>
      </c>
      <c r="J14105">
        <v>0</v>
      </c>
      <c r="K14105">
        <v>1202</v>
      </c>
      <c r="L14105">
        <v>530</v>
      </c>
      <c r="M14105">
        <v>39</v>
      </c>
      <c r="N14105">
        <v>18</v>
      </c>
      <c r="O14105">
        <v>7.02</v>
      </c>
      <c r="P14105">
        <v>0</v>
      </c>
      <c r="Q14105">
        <v>0</v>
      </c>
      <c r="R14105">
        <v>0</v>
      </c>
      <c r="T14105">
        <v>3</v>
      </c>
      <c r="V14105">
        <v>0</v>
      </c>
      <c r="W14105">
        <v>0</v>
      </c>
      <c r="X14105">
        <v>0</v>
      </c>
      <c r="Y14105">
        <v>50</v>
      </c>
      <c r="Z14105">
        <v>39</v>
      </c>
      <c r="AA14105">
        <v>1.65</v>
      </c>
      <c r="AB14105">
        <v>0</v>
      </c>
      <c r="AC14105">
        <v>0</v>
      </c>
      <c r="AD14105">
        <v>0.64</v>
      </c>
      <c r="AE14105">
        <v>50</v>
      </c>
      <c r="AF14105">
        <v>39</v>
      </c>
      <c r="AG14105">
        <v>7.6</v>
      </c>
      <c r="AH14105">
        <v>0</v>
      </c>
      <c r="AI14105">
        <v>0</v>
      </c>
      <c r="AJ14105">
        <v>2.96</v>
      </c>
      <c r="AK14105" t="s">
        <v>19633</v>
      </c>
    </row>
    <row r="14106" spans="1:37" hidden="1" x14ac:dyDescent="0.25">
      <c r="A14106" t="s">
        <v>19632</v>
      </c>
      <c r="B14106">
        <v>0</v>
      </c>
      <c r="C14106">
        <v>1202</v>
      </c>
      <c r="D14106">
        <v>18</v>
      </c>
      <c r="E14106">
        <v>39</v>
      </c>
      <c r="F14106">
        <v>39</v>
      </c>
      <c r="G14106">
        <v>7.02</v>
      </c>
      <c r="H14106">
        <v>0</v>
      </c>
      <c r="I14106">
        <v>0</v>
      </c>
      <c r="J14106">
        <v>0</v>
      </c>
      <c r="K14106">
        <v>0</v>
      </c>
    </row>
    <row r="14107" spans="1:37" hidden="1" x14ac:dyDescent="0.25">
      <c r="A14107" t="s">
        <v>19630</v>
      </c>
      <c r="B14107">
        <v>0</v>
      </c>
      <c r="C14107">
        <v>1</v>
      </c>
      <c r="D14107" t="s">
        <v>10504</v>
      </c>
      <c r="E14107">
        <v>1</v>
      </c>
      <c r="F14107">
        <v>0</v>
      </c>
      <c r="G14107">
        <v>2</v>
      </c>
      <c r="H14107">
        <v>103542</v>
      </c>
      <c r="J14107">
        <v>14012014</v>
      </c>
      <c r="K14107">
        <v>14012014</v>
      </c>
      <c r="L14107">
        <v>119</v>
      </c>
      <c r="M14107">
        <v>1</v>
      </c>
      <c r="N14107">
        <v>0</v>
      </c>
      <c r="O14107">
        <v>0</v>
      </c>
      <c r="P14107">
        <v>119</v>
      </c>
      <c r="Q14107">
        <v>2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1.96</v>
      </c>
      <c r="AA14107">
        <v>9.0399999999999991</v>
      </c>
      <c r="AB14107">
        <v>0</v>
      </c>
      <c r="AC14107">
        <v>0</v>
      </c>
    </row>
    <row r="14108" spans="1:37" x14ac:dyDescent="0.25">
      <c r="A14108" t="s">
        <v>19631</v>
      </c>
      <c r="B14108">
        <v>1</v>
      </c>
      <c r="C14108" t="s">
        <v>13942</v>
      </c>
      <c r="E14108">
        <v>1</v>
      </c>
      <c r="F14108" t="s">
        <v>10745</v>
      </c>
      <c r="G14108">
        <v>119</v>
      </c>
      <c r="H14108">
        <v>0</v>
      </c>
      <c r="I14108">
        <v>0</v>
      </c>
      <c r="J14108">
        <v>260</v>
      </c>
      <c r="K14108">
        <v>1411</v>
      </c>
      <c r="L14108">
        <v>53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T14108">
        <v>3</v>
      </c>
      <c r="V14108">
        <v>0</v>
      </c>
      <c r="W14108">
        <v>0</v>
      </c>
      <c r="X14108">
        <v>0</v>
      </c>
      <c r="Y14108">
        <v>50</v>
      </c>
      <c r="Z14108">
        <v>119</v>
      </c>
      <c r="AA14108">
        <v>1.65</v>
      </c>
      <c r="AB14108">
        <v>0</v>
      </c>
      <c r="AC14108">
        <v>0</v>
      </c>
      <c r="AD14108">
        <v>1.96</v>
      </c>
      <c r="AE14108">
        <v>50</v>
      </c>
      <c r="AF14108">
        <v>119</v>
      </c>
      <c r="AG14108">
        <v>7.6</v>
      </c>
      <c r="AH14108">
        <v>0</v>
      </c>
      <c r="AI14108">
        <v>0</v>
      </c>
      <c r="AJ14108">
        <v>9.0399999999999991</v>
      </c>
      <c r="AK14108" t="s">
        <v>19633</v>
      </c>
    </row>
    <row r="14109" spans="1:37" hidden="1" x14ac:dyDescent="0.25">
      <c r="A14109" t="s">
        <v>19632</v>
      </c>
      <c r="B14109">
        <v>260</v>
      </c>
      <c r="C14109">
        <v>1411</v>
      </c>
      <c r="D14109">
        <v>0</v>
      </c>
      <c r="E14109">
        <v>119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</row>
    <row r="14110" spans="1:37" hidden="1" x14ac:dyDescent="0.25">
      <c r="A14110" t="s">
        <v>19630</v>
      </c>
      <c r="B14110">
        <v>0</v>
      </c>
      <c r="C14110">
        <v>1</v>
      </c>
      <c r="D14110" t="s">
        <v>8584</v>
      </c>
      <c r="E14110">
        <v>1</v>
      </c>
      <c r="F14110">
        <v>0</v>
      </c>
      <c r="G14110">
        <v>2</v>
      </c>
      <c r="H14110">
        <v>103558</v>
      </c>
      <c r="J14110">
        <v>14012014</v>
      </c>
      <c r="K14110">
        <v>14012014</v>
      </c>
      <c r="L14110">
        <v>109</v>
      </c>
      <c r="M14110">
        <v>1</v>
      </c>
      <c r="N14110">
        <v>0</v>
      </c>
      <c r="O14110">
        <v>0</v>
      </c>
      <c r="P14110">
        <v>109</v>
      </c>
      <c r="Q14110">
        <v>2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1.8</v>
      </c>
      <c r="AA14110">
        <v>8.2799999999999994</v>
      </c>
      <c r="AB14110">
        <v>0</v>
      </c>
      <c r="AC14110">
        <v>0</v>
      </c>
    </row>
    <row r="14111" spans="1:37" x14ac:dyDescent="0.25">
      <c r="A14111" t="s">
        <v>19631</v>
      </c>
      <c r="B14111">
        <v>1</v>
      </c>
      <c r="C14111" t="s">
        <v>17760</v>
      </c>
      <c r="E14111">
        <v>1</v>
      </c>
      <c r="F14111" t="s">
        <v>10745</v>
      </c>
      <c r="G14111">
        <v>109</v>
      </c>
      <c r="H14111">
        <v>0</v>
      </c>
      <c r="I14111">
        <v>0</v>
      </c>
      <c r="J14111">
        <v>60</v>
      </c>
      <c r="K14111">
        <v>1411</v>
      </c>
      <c r="L14111">
        <v>53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T14111">
        <v>3</v>
      </c>
      <c r="V14111">
        <v>0</v>
      </c>
      <c r="W14111">
        <v>0</v>
      </c>
      <c r="X14111">
        <v>0</v>
      </c>
      <c r="Y14111">
        <v>50</v>
      </c>
      <c r="Z14111">
        <v>109</v>
      </c>
      <c r="AA14111">
        <v>1.65</v>
      </c>
      <c r="AB14111">
        <v>0</v>
      </c>
      <c r="AC14111">
        <v>0</v>
      </c>
      <c r="AD14111">
        <v>1.8</v>
      </c>
      <c r="AE14111">
        <v>50</v>
      </c>
      <c r="AF14111">
        <v>109</v>
      </c>
      <c r="AG14111">
        <v>7.6</v>
      </c>
      <c r="AH14111">
        <v>0</v>
      </c>
      <c r="AI14111">
        <v>0</v>
      </c>
      <c r="AJ14111">
        <v>8.2799999999999994</v>
      </c>
      <c r="AK14111" t="s">
        <v>19633</v>
      </c>
    </row>
    <row r="14112" spans="1:37" hidden="1" x14ac:dyDescent="0.25">
      <c r="A14112" t="s">
        <v>19632</v>
      </c>
      <c r="B14112">
        <v>60</v>
      </c>
      <c r="C14112">
        <v>1411</v>
      </c>
      <c r="D14112">
        <v>0</v>
      </c>
      <c r="E14112">
        <v>109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</row>
    <row r="14113" spans="1:37" hidden="1" x14ac:dyDescent="0.25">
      <c r="A14113" t="s">
        <v>19630</v>
      </c>
      <c r="B14113">
        <v>0</v>
      </c>
      <c r="C14113">
        <v>1</v>
      </c>
      <c r="D14113" t="s">
        <v>8584</v>
      </c>
      <c r="E14113">
        <v>1</v>
      </c>
      <c r="F14113">
        <v>0</v>
      </c>
      <c r="G14113">
        <v>2</v>
      </c>
      <c r="H14113">
        <v>103559</v>
      </c>
      <c r="J14113">
        <v>14012014</v>
      </c>
      <c r="K14113">
        <v>14012014</v>
      </c>
      <c r="L14113">
        <v>59</v>
      </c>
      <c r="M14113">
        <v>1</v>
      </c>
      <c r="N14113">
        <v>0</v>
      </c>
      <c r="O14113">
        <v>0</v>
      </c>
      <c r="P14113">
        <v>59</v>
      </c>
      <c r="Q14113">
        <v>2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.97</v>
      </c>
      <c r="AA14113">
        <v>4.4800000000000004</v>
      </c>
      <c r="AB14113">
        <v>0</v>
      </c>
      <c r="AC14113">
        <v>0</v>
      </c>
    </row>
    <row r="14114" spans="1:37" x14ac:dyDescent="0.25">
      <c r="A14114" t="s">
        <v>19631</v>
      </c>
      <c r="B14114">
        <v>1</v>
      </c>
      <c r="C14114" t="s">
        <v>13469</v>
      </c>
      <c r="E14114">
        <v>1</v>
      </c>
      <c r="F14114" t="s">
        <v>10745</v>
      </c>
      <c r="G14114">
        <v>59</v>
      </c>
      <c r="H14114">
        <v>0</v>
      </c>
      <c r="I14114">
        <v>0</v>
      </c>
      <c r="J14114">
        <v>260</v>
      </c>
      <c r="K14114">
        <v>1411</v>
      </c>
      <c r="L14114">
        <v>53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T14114">
        <v>3</v>
      </c>
      <c r="V14114">
        <v>0</v>
      </c>
      <c r="W14114">
        <v>0</v>
      </c>
      <c r="X14114">
        <v>0</v>
      </c>
      <c r="Y14114">
        <v>50</v>
      </c>
      <c r="Z14114">
        <v>59</v>
      </c>
      <c r="AA14114">
        <v>1.65</v>
      </c>
      <c r="AB14114">
        <v>0</v>
      </c>
      <c r="AC14114">
        <v>0</v>
      </c>
      <c r="AD14114">
        <v>0.97</v>
      </c>
      <c r="AE14114">
        <v>50</v>
      </c>
      <c r="AF14114">
        <v>59</v>
      </c>
      <c r="AG14114">
        <v>7.6</v>
      </c>
      <c r="AH14114">
        <v>0</v>
      </c>
      <c r="AI14114">
        <v>0</v>
      </c>
      <c r="AJ14114">
        <v>4.4800000000000004</v>
      </c>
      <c r="AK14114" t="s">
        <v>19633</v>
      </c>
    </row>
    <row r="14115" spans="1:37" hidden="1" x14ac:dyDescent="0.25">
      <c r="A14115" t="s">
        <v>19632</v>
      </c>
      <c r="B14115">
        <v>260</v>
      </c>
      <c r="C14115">
        <v>1411</v>
      </c>
      <c r="D14115">
        <v>0</v>
      </c>
      <c r="E14115">
        <v>59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</row>
    <row r="14116" spans="1:37" hidden="1" x14ac:dyDescent="0.25">
      <c r="A14116" t="s">
        <v>19630</v>
      </c>
      <c r="B14116">
        <v>0</v>
      </c>
      <c r="C14116">
        <v>1</v>
      </c>
      <c r="D14116" t="s">
        <v>8584</v>
      </c>
      <c r="E14116">
        <v>1</v>
      </c>
      <c r="F14116">
        <v>0</v>
      </c>
      <c r="G14116">
        <v>2</v>
      </c>
      <c r="H14116">
        <v>103560</v>
      </c>
      <c r="J14116">
        <v>14012014</v>
      </c>
      <c r="K14116">
        <v>14012014</v>
      </c>
      <c r="L14116">
        <v>49</v>
      </c>
      <c r="M14116">
        <v>1</v>
      </c>
      <c r="N14116">
        <v>0</v>
      </c>
      <c r="O14116">
        <v>0</v>
      </c>
      <c r="P14116">
        <v>49</v>
      </c>
      <c r="Q14116">
        <v>2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.81</v>
      </c>
      <c r="AA14116">
        <v>3.72</v>
      </c>
      <c r="AB14116">
        <v>0</v>
      </c>
      <c r="AC14116">
        <v>0</v>
      </c>
    </row>
    <row r="14117" spans="1:37" x14ac:dyDescent="0.25">
      <c r="A14117" t="s">
        <v>19631</v>
      </c>
      <c r="B14117">
        <v>1</v>
      </c>
      <c r="C14117" t="s">
        <v>11407</v>
      </c>
      <c r="E14117">
        <v>1</v>
      </c>
      <c r="F14117" t="s">
        <v>10745</v>
      </c>
      <c r="G14117">
        <v>49</v>
      </c>
      <c r="H14117">
        <v>0</v>
      </c>
      <c r="I14117">
        <v>0</v>
      </c>
      <c r="J14117">
        <v>60</v>
      </c>
      <c r="K14117">
        <v>1411</v>
      </c>
      <c r="L14117">
        <v>53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T14117">
        <v>3</v>
      </c>
      <c r="V14117">
        <v>0</v>
      </c>
      <c r="W14117">
        <v>0</v>
      </c>
      <c r="X14117">
        <v>0</v>
      </c>
      <c r="Y14117">
        <v>50</v>
      </c>
      <c r="Z14117">
        <v>49</v>
      </c>
      <c r="AA14117">
        <v>1.65</v>
      </c>
      <c r="AB14117">
        <v>0</v>
      </c>
      <c r="AC14117">
        <v>0</v>
      </c>
      <c r="AD14117">
        <v>0.81</v>
      </c>
      <c r="AE14117">
        <v>50</v>
      </c>
      <c r="AF14117">
        <v>49</v>
      </c>
      <c r="AG14117">
        <v>7.6</v>
      </c>
      <c r="AH14117">
        <v>0</v>
      </c>
      <c r="AI14117">
        <v>0</v>
      </c>
      <c r="AJ14117">
        <v>3.72</v>
      </c>
      <c r="AK14117" t="s">
        <v>19633</v>
      </c>
    </row>
    <row r="14118" spans="1:37" hidden="1" x14ac:dyDescent="0.25">
      <c r="A14118" t="s">
        <v>19632</v>
      </c>
      <c r="B14118">
        <v>60</v>
      </c>
      <c r="C14118">
        <v>1411</v>
      </c>
      <c r="D14118">
        <v>0</v>
      </c>
      <c r="E14118">
        <v>49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</row>
    <row r="14119" spans="1:37" hidden="1" x14ac:dyDescent="0.25">
      <c r="A14119" t="s">
        <v>19630</v>
      </c>
      <c r="B14119">
        <v>0</v>
      </c>
      <c r="C14119">
        <v>1</v>
      </c>
      <c r="D14119" t="s">
        <v>8584</v>
      </c>
      <c r="E14119">
        <v>1</v>
      </c>
      <c r="F14119">
        <v>0</v>
      </c>
      <c r="G14119">
        <v>2</v>
      </c>
      <c r="H14119">
        <v>103561</v>
      </c>
      <c r="J14119">
        <v>14012014</v>
      </c>
      <c r="K14119">
        <v>14012014</v>
      </c>
      <c r="L14119">
        <v>100</v>
      </c>
      <c r="M14119">
        <v>1</v>
      </c>
      <c r="N14119">
        <v>0</v>
      </c>
      <c r="O14119">
        <v>0</v>
      </c>
      <c r="P14119">
        <v>100</v>
      </c>
      <c r="Q14119">
        <v>2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1.65</v>
      </c>
      <c r="AA14119">
        <v>7.6</v>
      </c>
      <c r="AB14119">
        <v>0</v>
      </c>
      <c r="AC14119">
        <v>0</v>
      </c>
    </row>
    <row r="14120" spans="1:37" x14ac:dyDescent="0.25">
      <c r="A14120" t="s">
        <v>19631</v>
      </c>
      <c r="B14120">
        <v>1</v>
      </c>
      <c r="C14120" t="s">
        <v>14576</v>
      </c>
      <c r="E14120">
        <v>1</v>
      </c>
      <c r="F14120" t="s">
        <v>10745</v>
      </c>
      <c r="G14120">
        <v>100</v>
      </c>
      <c r="H14120">
        <v>0</v>
      </c>
      <c r="I14120">
        <v>0</v>
      </c>
      <c r="J14120">
        <v>60</v>
      </c>
      <c r="K14120">
        <v>1411</v>
      </c>
      <c r="L14120">
        <v>53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T14120">
        <v>3</v>
      </c>
      <c r="V14120">
        <v>0</v>
      </c>
      <c r="W14120">
        <v>0</v>
      </c>
      <c r="X14120">
        <v>0</v>
      </c>
      <c r="Y14120">
        <v>50</v>
      </c>
      <c r="Z14120">
        <v>100</v>
      </c>
      <c r="AA14120">
        <v>1.65</v>
      </c>
      <c r="AB14120">
        <v>0</v>
      </c>
      <c r="AC14120">
        <v>0</v>
      </c>
      <c r="AD14120">
        <v>1.65</v>
      </c>
      <c r="AE14120">
        <v>50</v>
      </c>
      <c r="AF14120">
        <v>100</v>
      </c>
      <c r="AG14120">
        <v>7.6</v>
      </c>
      <c r="AH14120">
        <v>0</v>
      </c>
      <c r="AI14120">
        <v>0</v>
      </c>
      <c r="AJ14120">
        <v>7.6</v>
      </c>
      <c r="AK14120" t="s">
        <v>19633</v>
      </c>
    </row>
    <row r="14121" spans="1:37" hidden="1" x14ac:dyDescent="0.25">
      <c r="A14121" t="s">
        <v>19632</v>
      </c>
      <c r="B14121">
        <v>60</v>
      </c>
      <c r="C14121">
        <v>1411</v>
      </c>
      <c r="D14121">
        <v>0</v>
      </c>
      <c r="E14121">
        <v>10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</row>
    <row r="14122" spans="1:37" hidden="1" x14ac:dyDescent="0.25">
      <c r="A14122" t="s">
        <v>19630</v>
      </c>
      <c r="B14122">
        <v>0</v>
      </c>
      <c r="C14122">
        <v>1</v>
      </c>
      <c r="D14122" t="s">
        <v>8584</v>
      </c>
      <c r="E14122">
        <v>1</v>
      </c>
      <c r="F14122">
        <v>0</v>
      </c>
      <c r="G14122">
        <v>2</v>
      </c>
      <c r="H14122">
        <v>103562</v>
      </c>
      <c r="J14122">
        <v>14012014</v>
      </c>
      <c r="K14122">
        <v>14012014</v>
      </c>
      <c r="L14122">
        <v>69</v>
      </c>
      <c r="M14122">
        <v>1</v>
      </c>
      <c r="N14122">
        <v>0</v>
      </c>
      <c r="O14122">
        <v>0</v>
      </c>
      <c r="P14122">
        <v>69</v>
      </c>
      <c r="Q14122">
        <v>2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1.1399999999999999</v>
      </c>
      <c r="AA14122">
        <v>5.24</v>
      </c>
      <c r="AB14122">
        <v>0</v>
      </c>
      <c r="AC14122">
        <v>0</v>
      </c>
    </row>
    <row r="14123" spans="1:37" x14ac:dyDescent="0.25">
      <c r="A14123" t="s">
        <v>19631</v>
      </c>
      <c r="B14123">
        <v>1</v>
      </c>
      <c r="C14123" t="s">
        <v>18775</v>
      </c>
      <c r="E14123">
        <v>1</v>
      </c>
      <c r="F14123" t="s">
        <v>10745</v>
      </c>
      <c r="G14123">
        <v>69</v>
      </c>
      <c r="H14123">
        <v>0</v>
      </c>
      <c r="I14123">
        <v>0</v>
      </c>
      <c r="J14123">
        <v>260</v>
      </c>
      <c r="K14123">
        <v>1411</v>
      </c>
      <c r="L14123">
        <v>53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T14123">
        <v>3</v>
      </c>
      <c r="V14123">
        <v>0</v>
      </c>
      <c r="W14123">
        <v>0</v>
      </c>
      <c r="X14123">
        <v>0</v>
      </c>
      <c r="Y14123">
        <v>50</v>
      </c>
      <c r="Z14123">
        <v>69</v>
      </c>
      <c r="AA14123">
        <v>1.65</v>
      </c>
      <c r="AB14123">
        <v>0</v>
      </c>
      <c r="AC14123">
        <v>0</v>
      </c>
      <c r="AD14123">
        <v>1.1399999999999999</v>
      </c>
      <c r="AE14123">
        <v>50</v>
      </c>
      <c r="AF14123">
        <v>69</v>
      </c>
      <c r="AG14123">
        <v>7.6</v>
      </c>
      <c r="AH14123">
        <v>0</v>
      </c>
      <c r="AI14123">
        <v>0</v>
      </c>
      <c r="AJ14123">
        <v>5.24</v>
      </c>
      <c r="AK14123" t="s">
        <v>19633</v>
      </c>
    </row>
    <row r="14124" spans="1:37" hidden="1" x14ac:dyDescent="0.25">
      <c r="A14124" t="s">
        <v>19632</v>
      </c>
      <c r="B14124">
        <v>260</v>
      </c>
      <c r="C14124">
        <v>1411</v>
      </c>
      <c r="D14124">
        <v>0</v>
      </c>
      <c r="E14124">
        <v>69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</row>
    <row r="14125" spans="1:37" hidden="1" x14ac:dyDescent="0.25">
      <c r="A14125" t="s">
        <v>19630</v>
      </c>
      <c r="B14125">
        <v>0</v>
      </c>
      <c r="C14125">
        <v>1</v>
      </c>
      <c r="D14125" t="s">
        <v>8584</v>
      </c>
      <c r="E14125">
        <v>1</v>
      </c>
      <c r="F14125">
        <v>0</v>
      </c>
      <c r="G14125">
        <v>2</v>
      </c>
      <c r="H14125">
        <v>103563</v>
      </c>
      <c r="J14125">
        <v>14012014</v>
      </c>
      <c r="K14125">
        <v>14012014</v>
      </c>
      <c r="L14125">
        <v>179</v>
      </c>
      <c r="M14125">
        <v>1</v>
      </c>
      <c r="N14125">
        <v>0</v>
      </c>
      <c r="O14125">
        <v>0</v>
      </c>
      <c r="P14125">
        <v>179</v>
      </c>
      <c r="Q14125">
        <v>2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2.95</v>
      </c>
      <c r="AA14125">
        <v>13.6</v>
      </c>
      <c r="AB14125">
        <v>0</v>
      </c>
      <c r="AC14125">
        <v>0</v>
      </c>
    </row>
    <row r="14126" spans="1:37" x14ac:dyDescent="0.25">
      <c r="A14126" t="s">
        <v>19631</v>
      </c>
      <c r="B14126">
        <v>1</v>
      </c>
      <c r="C14126" t="s">
        <v>16116</v>
      </c>
      <c r="E14126">
        <v>1</v>
      </c>
      <c r="F14126" t="s">
        <v>10745</v>
      </c>
      <c r="G14126">
        <v>179</v>
      </c>
      <c r="H14126">
        <v>0</v>
      </c>
      <c r="I14126">
        <v>0</v>
      </c>
      <c r="J14126">
        <v>260</v>
      </c>
      <c r="K14126">
        <v>1411</v>
      </c>
      <c r="L14126">
        <v>53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T14126">
        <v>3</v>
      </c>
      <c r="V14126">
        <v>0</v>
      </c>
      <c r="W14126">
        <v>0</v>
      </c>
      <c r="X14126">
        <v>0</v>
      </c>
      <c r="Y14126">
        <v>50</v>
      </c>
      <c r="Z14126">
        <v>179</v>
      </c>
      <c r="AA14126">
        <v>1.65</v>
      </c>
      <c r="AB14126">
        <v>0</v>
      </c>
      <c r="AC14126">
        <v>0</v>
      </c>
      <c r="AD14126">
        <v>2.95</v>
      </c>
      <c r="AE14126">
        <v>50</v>
      </c>
      <c r="AF14126">
        <v>179</v>
      </c>
      <c r="AG14126">
        <v>7.6</v>
      </c>
      <c r="AH14126">
        <v>0</v>
      </c>
      <c r="AI14126">
        <v>0</v>
      </c>
      <c r="AJ14126">
        <v>13.6</v>
      </c>
      <c r="AK14126" t="s">
        <v>19633</v>
      </c>
    </row>
    <row r="14127" spans="1:37" hidden="1" x14ac:dyDescent="0.25">
      <c r="A14127" t="s">
        <v>19632</v>
      </c>
      <c r="B14127">
        <v>260</v>
      </c>
      <c r="C14127">
        <v>1411</v>
      </c>
      <c r="D14127">
        <v>0</v>
      </c>
      <c r="E14127">
        <v>179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</row>
    <row r="14128" spans="1:37" hidden="1" x14ac:dyDescent="0.25">
      <c r="A14128" t="s">
        <v>19630</v>
      </c>
      <c r="B14128">
        <v>0</v>
      </c>
      <c r="C14128">
        <v>1</v>
      </c>
      <c r="D14128" t="s">
        <v>8584</v>
      </c>
      <c r="E14128">
        <v>1</v>
      </c>
      <c r="F14128">
        <v>0</v>
      </c>
      <c r="G14128">
        <v>2</v>
      </c>
      <c r="H14128">
        <v>103564</v>
      </c>
      <c r="J14128">
        <v>14012014</v>
      </c>
      <c r="K14128">
        <v>14012014</v>
      </c>
      <c r="L14128">
        <v>25</v>
      </c>
      <c r="M14128">
        <v>1</v>
      </c>
      <c r="N14128">
        <v>0</v>
      </c>
      <c r="O14128">
        <v>0</v>
      </c>
      <c r="P14128">
        <v>25</v>
      </c>
      <c r="Q14128">
        <v>2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.41</v>
      </c>
      <c r="AA14128">
        <v>1.9</v>
      </c>
      <c r="AB14128">
        <v>0</v>
      </c>
      <c r="AC14128">
        <v>0</v>
      </c>
    </row>
    <row r="14129" spans="1:37" x14ac:dyDescent="0.25">
      <c r="A14129" t="s">
        <v>19631</v>
      </c>
      <c r="B14129">
        <v>1</v>
      </c>
      <c r="C14129" t="s">
        <v>15966</v>
      </c>
      <c r="E14129">
        <v>1</v>
      </c>
      <c r="F14129" t="s">
        <v>10745</v>
      </c>
      <c r="G14129">
        <v>25</v>
      </c>
      <c r="H14129">
        <v>0</v>
      </c>
      <c r="I14129">
        <v>0</v>
      </c>
      <c r="J14129">
        <v>260</v>
      </c>
      <c r="K14129">
        <v>1411</v>
      </c>
      <c r="L14129">
        <v>53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T14129">
        <v>3</v>
      </c>
      <c r="V14129">
        <v>0</v>
      </c>
      <c r="W14129">
        <v>0</v>
      </c>
      <c r="X14129">
        <v>0</v>
      </c>
      <c r="Y14129">
        <v>50</v>
      </c>
      <c r="Z14129">
        <v>25</v>
      </c>
      <c r="AA14129">
        <v>1.65</v>
      </c>
      <c r="AB14129">
        <v>0</v>
      </c>
      <c r="AC14129">
        <v>0</v>
      </c>
      <c r="AD14129">
        <v>0.41</v>
      </c>
      <c r="AE14129">
        <v>50</v>
      </c>
      <c r="AF14129">
        <v>25</v>
      </c>
      <c r="AG14129">
        <v>7.6</v>
      </c>
      <c r="AH14129">
        <v>0</v>
      </c>
      <c r="AI14129">
        <v>0</v>
      </c>
      <c r="AJ14129">
        <v>1.9</v>
      </c>
      <c r="AK14129" t="s">
        <v>19633</v>
      </c>
    </row>
    <row r="14130" spans="1:37" hidden="1" x14ac:dyDescent="0.25">
      <c r="A14130" t="s">
        <v>19632</v>
      </c>
      <c r="B14130">
        <v>260</v>
      </c>
      <c r="C14130">
        <v>1411</v>
      </c>
      <c r="D14130">
        <v>0</v>
      </c>
      <c r="E14130">
        <v>25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</row>
    <row r="14131" spans="1:37" hidden="1" x14ac:dyDescent="0.25">
      <c r="A14131" t="s">
        <v>19630</v>
      </c>
      <c r="B14131">
        <v>0</v>
      </c>
      <c r="C14131">
        <v>1</v>
      </c>
      <c r="D14131" t="s">
        <v>8584</v>
      </c>
      <c r="E14131">
        <v>1</v>
      </c>
      <c r="F14131">
        <v>0</v>
      </c>
      <c r="G14131">
        <v>2</v>
      </c>
      <c r="H14131">
        <v>103565</v>
      </c>
      <c r="J14131">
        <v>14012014</v>
      </c>
      <c r="K14131">
        <v>14012014</v>
      </c>
      <c r="L14131">
        <v>139</v>
      </c>
      <c r="M14131">
        <v>1</v>
      </c>
      <c r="N14131">
        <v>0</v>
      </c>
      <c r="O14131">
        <v>0</v>
      </c>
      <c r="P14131">
        <v>139</v>
      </c>
      <c r="Q14131">
        <v>2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2.29</v>
      </c>
      <c r="AA14131">
        <v>10.56</v>
      </c>
      <c r="AB14131">
        <v>0</v>
      </c>
      <c r="AC14131">
        <v>0</v>
      </c>
    </row>
    <row r="14132" spans="1:37" x14ac:dyDescent="0.25">
      <c r="A14132" t="s">
        <v>19631</v>
      </c>
      <c r="B14132">
        <v>1</v>
      </c>
      <c r="C14132" t="s">
        <v>18557</v>
      </c>
      <c r="E14132">
        <v>1</v>
      </c>
      <c r="F14132" t="s">
        <v>10745</v>
      </c>
      <c r="G14132">
        <v>139</v>
      </c>
      <c r="H14132">
        <v>0</v>
      </c>
      <c r="I14132">
        <v>0</v>
      </c>
      <c r="J14132">
        <v>260</v>
      </c>
      <c r="K14132">
        <v>1411</v>
      </c>
      <c r="L14132">
        <v>53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T14132">
        <v>3</v>
      </c>
      <c r="V14132">
        <v>0</v>
      </c>
      <c r="W14132">
        <v>0</v>
      </c>
      <c r="X14132">
        <v>0</v>
      </c>
      <c r="Y14132">
        <v>50</v>
      </c>
      <c r="Z14132">
        <v>139</v>
      </c>
      <c r="AA14132">
        <v>1.65</v>
      </c>
      <c r="AB14132">
        <v>0</v>
      </c>
      <c r="AC14132">
        <v>0</v>
      </c>
      <c r="AD14132">
        <v>2.29</v>
      </c>
      <c r="AE14132">
        <v>50</v>
      </c>
      <c r="AF14132">
        <v>139</v>
      </c>
      <c r="AG14132">
        <v>7.6</v>
      </c>
      <c r="AH14132">
        <v>0</v>
      </c>
      <c r="AI14132">
        <v>0</v>
      </c>
      <c r="AJ14132">
        <v>10.56</v>
      </c>
      <c r="AK14132" t="s">
        <v>19633</v>
      </c>
    </row>
    <row r="14133" spans="1:37" hidden="1" x14ac:dyDescent="0.25">
      <c r="A14133" t="s">
        <v>19632</v>
      </c>
      <c r="B14133">
        <v>260</v>
      </c>
      <c r="C14133">
        <v>1411</v>
      </c>
      <c r="D14133">
        <v>0</v>
      </c>
      <c r="E14133">
        <v>139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</row>
    <row r="14134" spans="1:37" hidden="1" x14ac:dyDescent="0.25">
      <c r="A14134" t="s">
        <v>19630</v>
      </c>
      <c r="B14134">
        <v>0</v>
      </c>
      <c r="C14134">
        <v>1</v>
      </c>
      <c r="D14134" t="s">
        <v>8584</v>
      </c>
      <c r="E14134">
        <v>1</v>
      </c>
      <c r="F14134">
        <v>0</v>
      </c>
      <c r="G14134">
        <v>2</v>
      </c>
      <c r="H14134">
        <v>103566</v>
      </c>
      <c r="J14134">
        <v>14012014</v>
      </c>
      <c r="K14134">
        <v>14012014</v>
      </c>
      <c r="L14134">
        <v>24</v>
      </c>
      <c r="M14134">
        <v>1</v>
      </c>
      <c r="N14134">
        <v>0</v>
      </c>
      <c r="O14134">
        <v>0</v>
      </c>
      <c r="P14134">
        <v>24</v>
      </c>
      <c r="Q14134">
        <v>2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.4</v>
      </c>
      <c r="AA14134">
        <v>1.82</v>
      </c>
      <c r="AB14134">
        <v>0</v>
      </c>
      <c r="AC14134">
        <v>0</v>
      </c>
    </row>
    <row r="14135" spans="1:37" x14ac:dyDescent="0.25">
      <c r="A14135" t="s">
        <v>19631</v>
      </c>
      <c r="B14135">
        <v>1</v>
      </c>
      <c r="C14135" t="s">
        <v>16485</v>
      </c>
      <c r="E14135">
        <v>1</v>
      </c>
      <c r="F14135" t="s">
        <v>10745</v>
      </c>
      <c r="G14135">
        <v>24</v>
      </c>
      <c r="H14135">
        <v>0</v>
      </c>
      <c r="I14135">
        <v>0</v>
      </c>
      <c r="J14135">
        <v>60</v>
      </c>
      <c r="K14135">
        <v>1411</v>
      </c>
      <c r="L14135">
        <v>53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T14135">
        <v>3</v>
      </c>
      <c r="V14135">
        <v>0</v>
      </c>
      <c r="W14135">
        <v>0</v>
      </c>
      <c r="X14135">
        <v>0</v>
      </c>
      <c r="Y14135">
        <v>50</v>
      </c>
      <c r="Z14135">
        <v>24</v>
      </c>
      <c r="AA14135">
        <v>1.65</v>
      </c>
      <c r="AB14135">
        <v>0</v>
      </c>
      <c r="AC14135">
        <v>0</v>
      </c>
      <c r="AD14135">
        <v>0.4</v>
      </c>
      <c r="AE14135">
        <v>50</v>
      </c>
      <c r="AF14135">
        <v>24</v>
      </c>
      <c r="AG14135">
        <v>7.6</v>
      </c>
      <c r="AH14135">
        <v>0</v>
      </c>
      <c r="AI14135">
        <v>0</v>
      </c>
      <c r="AJ14135">
        <v>1.82</v>
      </c>
      <c r="AK14135" t="s">
        <v>19633</v>
      </c>
    </row>
    <row r="14136" spans="1:37" hidden="1" x14ac:dyDescent="0.25">
      <c r="A14136" t="s">
        <v>19632</v>
      </c>
      <c r="B14136">
        <v>60</v>
      </c>
      <c r="C14136">
        <v>1411</v>
      </c>
      <c r="D14136">
        <v>0</v>
      </c>
      <c r="E14136">
        <v>24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</row>
    <row r="14137" spans="1:37" hidden="1" x14ac:dyDescent="0.25">
      <c r="A14137" t="s">
        <v>19630</v>
      </c>
      <c r="B14137">
        <v>0</v>
      </c>
      <c r="C14137">
        <v>1</v>
      </c>
      <c r="D14137" t="s">
        <v>8584</v>
      </c>
      <c r="E14137">
        <v>1</v>
      </c>
      <c r="F14137">
        <v>0</v>
      </c>
      <c r="G14137">
        <v>2</v>
      </c>
      <c r="H14137">
        <v>103567</v>
      </c>
      <c r="J14137">
        <v>14012014</v>
      </c>
      <c r="K14137">
        <v>14012014</v>
      </c>
      <c r="L14137">
        <v>250</v>
      </c>
      <c r="M14137">
        <v>1</v>
      </c>
      <c r="N14137">
        <v>0</v>
      </c>
      <c r="O14137">
        <v>0</v>
      </c>
      <c r="P14137">
        <v>250</v>
      </c>
      <c r="Q14137">
        <v>2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4.13</v>
      </c>
      <c r="AA14137">
        <v>19</v>
      </c>
      <c r="AB14137">
        <v>0</v>
      </c>
      <c r="AC14137">
        <v>0</v>
      </c>
    </row>
    <row r="14138" spans="1:37" x14ac:dyDescent="0.25">
      <c r="A14138" t="s">
        <v>19631</v>
      </c>
      <c r="B14138">
        <v>1</v>
      </c>
      <c r="C14138" t="s">
        <v>15686</v>
      </c>
      <c r="E14138">
        <v>1</v>
      </c>
      <c r="F14138" t="s">
        <v>10745</v>
      </c>
      <c r="G14138">
        <v>250</v>
      </c>
      <c r="H14138">
        <v>0</v>
      </c>
      <c r="I14138">
        <v>0</v>
      </c>
      <c r="J14138">
        <v>60</v>
      </c>
      <c r="K14138">
        <v>1411</v>
      </c>
      <c r="L14138">
        <v>53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T14138">
        <v>3</v>
      </c>
      <c r="V14138">
        <v>0</v>
      </c>
      <c r="W14138">
        <v>0</v>
      </c>
      <c r="X14138">
        <v>0</v>
      </c>
      <c r="Y14138">
        <v>50</v>
      </c>
      <c r="Z14138">
        <v>250</v>
      </c>
      <c r="AA14138">
        <v>1.65</v>
      </c>
      <c r="AB14138">
        <v>0</v>
      </c>
      <c r="AC14138">
        <v>0</v>
      </c>
      <c r="AD14138">
        <v>4.13</v>
      </c>
      <c r="AE14138">
        <v>50</v>
      </c>
      <c r="AF14138">
        <v>250</v>
      </c>
      <c r="AG14138">
        <v>7.6</v>
      </c>
      <c r="AH14138">
        <v>0</v>
      </c>
      <c r="AI14138">
        <v>0</v>
      </c>
      <c r="AJ14138">
        <v>19</v>
      </c>
      <c r="AK14138" t="s">
        <v>19633</v>
      </c>
    </row>
    <row r="14139" spans="1:37" hidden="1" x14ac:dyDescent="0.25">
      <c r="A14139" t="s">
        <v>19632</v>
      </c>
      <c r="B14139">
        <v>60</v>
      </c>
      <c r="C14139">
        <v>1411</v>
      </c>
      <c r="D14139">
        <v>0</v>
      </c>
      <c r="E14139">
        <v>25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</row>
    <row r="14140" spans="1:37" hidden="1" x14ac:dyDescent="0.25">
      <c r="A14140" t="s">
        <v>19630</v>
      </c>
      <c r="B14140">
        <v>0</v>
      </c>
      <c r="C14140">
        <v>1</v>
      </c>
      <c r="D14140" t="s">
        <v>8584</v>
      </c>
      <c r="E14140">
        <v>1</v>
      </c>
      <c r="F14140">
        <v>0</v>
      </c>
      <c r="G14140">
        <v>2</v>
      </c>
      <c r="H14140">
        <v>103568</v>
      </c>
      <c r="J14140">
        <v>14012014</v>
      </c>
      <c r="K14140">
        <v>14012014</v>
      </c>
      <c r="L14140">
        <v>99</v>
      </c>
      <c r="M14140">
        <v>1</v>
      </c>
      <c r="N14140">
        <v>0</v>
      </c>
      <c r="O14140">
        <v>0</v>
      </c>
      <c r="P14140">
        <v>99</v>
      </c>
      <c r="Q14140">
        <v>2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1.63</v>
      </c>
      <c r="AA14140">
        <v>7.52</v>
      </c>
      <c r="AB14140">
        <v>0</v>
      </c>
      <c r="AC14140">
        <v>0</v>
      </c>
    </row>
    <row r="14141" spans="1:37" x14ac:dyDescent="0.25">
      <c r="A14141" t="s">
        <v>19631</v>
      </c>
      <c r="B14141">
        <v>1</v>
      </c>
      <c r="C14141" t="s">
        <v>14576</v>
      </c>
      <c r="E14141">
        <v>1</v>
      </c>
      <c r="F14141" t="s">
        <v>10745</v>
      </c>
      <c r="G14141">
        <v>99</v>
      </c>
      <c r="H14141">
        <v>0</v>
      </c>
      <c r="I14141">
        <v>0</v>
      </c>
      <c r="J14141">
        <v>60</v>
      </c>
      <c r="K14141">
        <v>1411</v>
      </c>
      <c r="L14141">
        <v>53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T14141">
        <v>3</v>
      </c>
      <c r="V14141">
        <v>0</v>
      </c>
      <c r="W14141">
        <v>0</v>
      </c>
      <c r="X14141">
        <v>0</v>
      </c>
      <c r="Y14141">
        <v>50</v>
      </c>
      <c r="Z14141">
        <v>99</v>
      </c>
      <c r="AA14141">
        <v>1.65</v>
      </c>
      <c r="AB14141">
        <v>0</v>
      </c>
      <c r="AC14141">
        <v>0</v>
      </c>
      <c r="AD14141">
        <v>1.63</v>
      </c>
      <c r="AE14141">
        <v>50</v>
      </c>
      <c r="AF14141">
        <v>99</v>
      </c>
      <c r="AG14141">
        <v>7.6</v>
      </c>
      <c r="AH14141">
        <v>0</v>
      </c>
      <c r="AI14141">
        <v>0</v>
      </c>
      <c r="AJ14141">
        <v>7.52</v>
      </c>
      <c r="AK14141" t="s">
        <v>19633</v>
      </c>
    </row>
    <row r="14142" spans="1:37" hidden="1" x14ac:dyDescent="0.25">
      <c r="A14142" t="s">
        <v>19632</v>
      </c>
      <c r="B14142">
        <v>60</v>
      </c>
      <c r="C14142">
        <v>1411</v>
      </c>
      <c r="D14142">
        <v>0</v>
      </c>
      <c r="E14142">
        <v>99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</row>
    <row r="14143" spans="1:37" hidden="1" x14ac:dyDescent="0.25">
      <c r="A14143" t="s">
        <v>19630</v>
      </c>
      <c r="B14143">
        <v>0</v>
      </c>
      <c r="C14143">
        <v>1</v>
      </c>
      <c r="D14143" t="s">
        <v>8404</v>
      </c>
      <c r="E14143">
        <v>1</v>
      </c>
      <c r="F14143">
        <v>0</v>
      </c>
      <c r="G14143">
        <v>2</v>
      </c>
      <c r="H14143">
        <v>103569</v>
      </c>
      <c r="J14143">
        <v>14012014</v>
      </c>
      <c r="K14143">
        <v>14012014</v>
      </c>
      <c r="L14143">
        <v>1206</v>
      </c>
      <c r="M14143">
        <v>1</v>
      </c>
      <c r="N14143">
        <v>0</v>
      </c>
      <c r="O14143">
        <v>0</v>
      </c>
      <c r="P14143">
        <v>890.96</v>
      </c>
      <c r="Q14143">
        <v>2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</row>
    <row r="14144" spans="1:37" x14ac:dyDescent="0.25">
      <c r="A14144" t="s">
        <v>19631</v>
      </c>
      <c r="B14144">
        <v>1</v>
      </c>
      <c r="C14144" t="s">
        <v>18001</v>
      </c>
      <c r="E14144">
        <v>1</v>
      </c>
      <c r="F14144" t="s">
        <v>10745</v>
      </c>
      <c r="G14144">
        <v>890.96</v>
      </c>
      <c r="H14144">
        <v>0</v>
      </c>
      <c r="I14144">
        <v>0</v>
      </c>
      <c r="J14144">
        <v>60</v>
      </c>
      <c r="K14144">
        <v>1411</v>
      </c>
      <c r="L14144">
        <v>53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T14144">
        <v>3</v>
      </c>
      <c r="V14144">
        <v>0</v>
      </c>
      <c r="W14144">
        <v>0</v>
      </c>
      <c r="X14144">
        <v>0</v>
      </c>
      <c r="Y14144">
        <v>73</v>
      </c>
      <c r="Z14144">
        <v>890.96</v>
      </c>
      <c r="AA14144">
        <v>0</v>
      </c>
      <c r="AB14144">
        <v>0</v>
      </c>
      <c r="AC14144">
        <v>0</v>
      </c>
      <c r="AD14144">
        <v>0</v>
      </c>
      <c r="AE14144">
        <v>73</v>
      </c>
      <c r="AF14144">
        <v>890.96</v>
      </c>
      <c r="AG14144">
        <v>0</v>
      </c>
      <c r="AH14144">
        <v>0</v>
      </c>
      <c r="AI14144">
        <v>0</v>
      </c>
      <c r="AJ14144">
        <v>0</v>
      </c>
      <c r="AK14144" t="s">
        <v>19633</v>
      </c>
    </row>
    <row r="14145" spans="1:37" hidden="1" x14ac:dyDescent="0.25">
      <c r="A14145" t="s">
        <v>19632</v>
      </c>
      <c r="B14145">
        <v>60</v>
      </c>
      <c r="C14145">
        <v>1411</v>
      </c>
      <c r="D14145">
        <v>0</v>
      </c>
      <c r="E14145">
        <v>1206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</row>
    <row r="14146" spans="1:37" hidden="1" x14ac:dyDescent="0.25">
      <c r="A14146" t="s">
        <v>19630</v>
      </c>
      <c r="B14146">
        <v>0</v>
      </c>
      <c r="C14146">
        <v>1</v>
      </c>
      <c r="D14146" t="s">
        <v>10692</v>
      </c>
      <c r="E14146">
        <v>1</v>
      </c>
      <c r="F14146">
        <v>0</v>
      </c>
      <c r="G14146">
        <v>9</v>
      </c>
      <c r="H14146">
        <v>192760</v>
      </c>
      <c r="J14146">
        <v>14012014</v>
      </c>
      <c r="K14146">
        <v>14012014</v>
      </c>
      <c r="L14146">
        <v>2266.2600000000002</v>
      </c>
      <c r="M14146">
        <v>1</v>
      </c>
      <c r="N14146">
        <v>0</v>
      </c>
      <c r="O14146">
        <v>0</v>
      </c>
      <c r="P14146">
        <v>2077.8000000000002</v>
      </c>
      <c r="Q14146">
        <v>2</v>
      </c>
      <c r="R14146">
        <v>0</v>
      </c>
      <c r="S14146">
        <v>0</v>
      </c>
      <c r="T14146">
        <v>0</v>
      </c>
      <c r="U14146">
        <v>961.8</v>
      </c>
      <c r="V14146">
        <v>173.12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</row>
    <row r="14147" spans="1:37" x14ac:dyDescent="0.25">
      <c r="A14147" t="s">
        <v>19631</v>
      </c>
      <c r="B14147">
        <v>1</v>
      </c>
      <c r="C14147" t="s">
        <v>13232</v>
      </c>
      <c r="E14147">
        <v>10</v>
      </c>
      <c r="F14147" t="s">
        <v>10745</v>
      </c>
      <c r="G14147">
        <v>961.8</v>
      </c>
      <c r="H14147">
        <v>0</v>
      </c>
      <c r="I14147">
        <v>0</v>
      </c>
      <c r="J14147">
        <v>200</v>
      </c>
      <c r="K14147">
        <v>1152</v>
      </c>
      <c r="L14147">
        <v>607</v>
      </c>
      <c r="M14147">
        <v>961.8</v>
      </c>
      <c r="N14147">
        <v>18</v>
      </c>
      <c r="O14147">
        <v>173.12</v>
      </c>
      <c r="P14147">
        <v>0</v>
      </c>
      <c r="Q14147">
        <v>0</v>
      </c>
      <c r="R14147">
        <v>0</v>
      </c>
      <c r="T14147">
        <v>3</v>
      </c>
      <c r="V14147">
        <v>0</v>
      </c>
      <c r="W14147">
        <v>0</v>
      </c>
      <c r="X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 t="s">
        <v>19633</v>
      </c>
    </row>
    <row r="14148" spans="1:37" x14ac:dyDescent="0.25">
      <c r="A14148" t="s">
        <v>19631</v>
      </c>
      <c r="B14148">
        <v>2</v>
      </c>
      <c r="C14148" t="s">
        <v>11648</v>
      </c>
      <c r="E14148">
        <v>360</v>
      </c>
      <c r="F14148" t="s">
        <v>10745</v>
      </c>
      <c r="G14148">
        <v>1116</v>
      </c>
      <c r="H14148">
        <v>0</v>
      </c>
      <c r="I14148">
        <v>0</v>
      </c>
      <c r="J14148">
        <v>210</v>
      </c>
      <c r="K14148">
        <v>1409</v>
      </c>
      <c r="L14148">
        <v>607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T14148">
        <v>3</v>
      </c>
      <c r="V14148">
        <v>0</v>
      </c>
      <c r="W14148">
        <v>0</v>
      </c>
      <c r="X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 t="s">
        <v>19633</v>
      </c>
    </row>
    <row r="14149" spans="1:37" hidden="1" x14ac:dyDescent="0.25">
      <c r="A14149" t="s">
        <v>19632</v>
      </c>
      <c r="B14149">
        <v>200</v>
      </c>
      <c r="C14149">
        <v>1152</v>
      </c>
      <c r="D14149">
        <v>18</v>
      </c>
      <c r="E14149">
        <v>961.8</v>
      </c>
      <c r="F14149">
        <v>961.8</v>
      </c>
      <c r="G14149">
        <v>173.12</v>
      </c>
      <c r="H14149">
        <v>0</v>
      </c>
      <c r="I14149">
        <v>0</v>
      </c>
      <c r="J14149">
        <v>0</v>
      </c>
      <c r="K14149">
        <v>0</v>
      </c>
    </row>
    <row r="14150" spans="1:37" hidden="1" x14ac:dyDescent="0.25">
      <c r="A14150" t="s">
        <v>19632</v>
      </c>
      <c r="B14150">
        <v>210</v>
      </c>
      <c r="C14150">
        <v>1409</v>
      </c>
      <c r="D14150">
        <v>0</v>
      </c>
      <c r="E14150">
        <v>1304.46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</row>
    <row r="14151" spans="1:37" hidden="1" x14ac:dyDescent="0.25">
      <c r="A14151" t="s">
        <v>19630</v>
      </c>
      <c r="B14151">
        <v>0</v>
      </c>
      <c r="C14151">
        <v>1</v>
      </c>
      <c r="D14151" t="s">
        <v>10692</v>
      </c>
      <c r="E14151">
        <v>1</v>
      </c>
      <c r="F14151">
        <v>0</v>
      </c>
      <c r="G14151">
        <v>9</v>
      </c>
      <c r="H14151">
        <v>192761</v>
      </c>
      <c r="J14151">
        <v>14012014</v>
      </c>
      <c r="K14151">
        <v>14012014</v>
      </c>
      <c r="L14151">
        <v>1902</v>
      </c>
      <c r="M14151">
        <v>1</v>
      </c>
      <c r="N14151">
        <v>0</v>
      </c>
      <c r="O14151">
        <v>0</v>
      </c>
      <c r="P14151">
        <v>1615.74</v>
      </c>
      <c r="Q14151">
        <v>2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</row>
    <row r="14152" spans="1:37" x14ac:dyDescent="0.25">
      <c r="A14152" t="s">
        <v>19631</v>
      </c>
      <c r="B14152">
        <v>1</v>
      </c>
      <c r="C14152" t="s">
        <v>16882</v>
      </c>
      <c r="E14152">
        <v>4</v>
      </c>
      <c r="F14152" t="s">
        <v>10745</v>
      </c>
      <c r="G14152">
        <v>201.88</v>
      </c>
      <c r="H14152">
        <v>0</v>
      </c>
      <c r="I14152">
        <v>0</v>
      </c>
      <c r="J14152">
        <v>10</v>
      </c>
      <c r="K14152">
        <v>1409</v>
      </c>
      <c r="L14152">
        <v>607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T14152">
        <v>3</v>
      </c>
      <c r="V14152">
        <v>0</v>
      </c>
      <c r="W14152">
        <v>0</v>
      </c>
      <c r="X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 t="s">
        <v>19633</v>
      </c>
    </row>
    <row r="14153" spans="1:37" x14ac:dyDescent="0.25">
      <c r="A14153" t="s">
        <v>19631</v>
      </c>
      <c r="B14153">
        <v>2</v>
      </c>
      <c r="C14153" t="s">
        <v>18628</v>
      </c>
      <c r="E14153">
        <v>2</v>
      </c>
      <c r="F14153" t="s">
        <v>10745</v>
      </c>
      <c r="G14153">
        <v>333.94</v>
      </c>
      <c r="H14153">
        <v>0</v>
      </c>
      <c r="I14153">
        <v>0</v>
      </c>
      <c r="J14153">
        <v>10</v>
      </c>
      <c r="K14153">
        <v>1409</v>
      </c>
      <c r="L14153">
        <v>607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T14153">
        <v>3</v>
      </c>
      <c r="V14153">
        <v>0</v>
      </c>
      <c r="W14153">
        <v>0</v>
      </c>
      <c r="X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 t="s">
        <v>19633</v>
      </c>
    </row>
    <row r="14154" spans="1:37" x14ac:dyDescent="0.25">
      <c r="A14154" t="s">
        <v>19631</v>
      </c>
      <c r="B14154">
        <v>3</v>
      </c>
      <c r="C14154" t="s">
        <v>14118</v>
      </c>
      <c r="E14154">
        <v>2</v>
      </c>
      <c r="F14154" t="s">
        <v>10745</v>
      </c>
      <c r="G14154">
        <v>25.94</v>
      </c>
      <c r="H14154">
        <v>0</v>
      </c>
      <c r="I14154">
        <v>0</v>
      </c>
      <c r="J14154">
        <v>10</v>
      </c>
      <c r="K14154">
        <v>1409</v>
      </c>
      <c r="L14154">
        <v>607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T14154">
        <v>3</v>
      </c>
      <c r="V14154">
        <v>0</v>
      </c>
      <c r="W14154">
        <v>0</v>
      </c>
      <c r="X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 t="s">
        <v>19633</v>
      </c>
    </row>
    <row r="14155" spans="1:37" x14ac:dyDescent="0.25">
      <c r="A14155" t="s">
        <v>19631</v>
      </c>
      <c r="B14155">
        <v>4</v>
      </c>
      <c r="C14155" t="s">
        <v>12119</v>
      </c>
      <c r="E14155">
        <v>6</v>
      </c>
      <c r="F14155" t="s">
        <v>10745</v>
      </c>
      <c r="G14155">
        <v>60.9</v>
      </c>
      <c r="H14155">
        <v>0</v>
      </c>
      <c r="I14155">
        <v>0</v>
      </c>
      <c r="J14155">
        <v>10</v>
      </c>
      <c r="K14155">
        <v>1409</v>
      </c>
      <c r="L14155">
        <v>607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T14155">
        <v>3</v>
      </c>
      <c r="V14155">
        <v>0</v>
      </c>
      <c r="W14155">
        <v>0</v>
      </c>
      <c r="X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 t="s">
        <v>19633</v>
      </c>
    </row>
    <row r="14156" spans="1:37" x14ac:dyDescent="0.25">
      <c r="A14156" t="s">
        <v>19631</v>
      </c>
      <c r="B14156">
        <v>5</v>
      </c>
      <c r="C14156" t="s">
        <v>10986</v>
      </c>
      <c r="E14156">
        <v>2</v>
      </c>
      <c r="F14156" t="s">
        <v>10745</v>
      </c>
      <c r="G14156">
        <v>238.78</v>
      </c>
      <c r="H14156">
        <v>0</v>
      </c>
      <c r="I14156">
        <v>0</v>
      </c>
      <c r="J14156">
        <v>10</v>
      </c>
      <c r="K14156">
        <v>1409</v>
      </c>
      <c r="L14156">
        <v>607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T14156">
        <v>3</v>
      </c>
      <c r="V14156">
        <v>0</v>
      </c>
      <c r="W14156">
        <v>0</v>
      </c>
      <c r="X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 t="s">
        <v>19633</v>
      </c>
    </row>
    <row r="14157" spans="1:37" x14ac:dyDescent="0.25">
      <c r="A14157" t="s">
        <v>19631</v>
      </c>
      <c r="B14157">
        <v>6</v>
      </c>
      <c r="C14157" t="s">
        <v>13426</v>
      </c>
      <c r="E14157">
        <v>6</v>
      </c>
      <c r="F14157" t="s">
        <v>10745</v>
      </c>
      <c r="G14157">
        <v>67.98</v>
      </c>
      <c r="H14157">
        <v>0</v>
      </c>
      <c r="I14157">
        <v>0</v>
      </c>
      <c r="J14157">
        <v>210</v>
      </c>
      <c r="K14157">
        <v>1409</v>
      </c>
      <c r="L14157">
        <v>607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T14157">
        <v>3</v>
      </c>
      <c r="V14157">
        <v>0</v>
      </c>
      <c r="W14157">
        <v>0</v>
      </c>
      <c r="X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 t="s">
        <v>19633</v>
      </c>
    </row>
    <row r="14158" spans="1:37" x14ac:dyDescent="0.25">
      <c r="A14158" t="s">
        <v>19631</v>
      </c>
      <c r="B14158">
        <v>7</v>
      </c>
      <c r="C14158" t="s">
        <v>18374</v>
      </c>
      <c r="E14158">
        <v>20</v>
      </c>
      <c r="F14158" t="s">
        <v>10745</v>
      </c>
      <c r="G14158">
        <v>390.8</v>
      </c>
      <c r="H14158">
        <v>0</v>
      </c>
      <c r="I14158">
        <v>0</v>
      </c>
      <c r="J14158">
        <v>10</v>
      </c>
      <c r="K14158">
        <v>1409</v>
      </c>
      <c r="L14158">
        <v>607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T14158">
        <v>3</v>
      </c>
      <c r="V14158">
        <v>0</v>
      </c>
      <c r="W14158">
        <v>0</v>
      </c>
      <c r="X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 t="s">
        <v>19633</v>
      </c>
    </row>
    <row r="14159" spans="1:37" x14ac:dyDescent="0.25">
      <c r="A14159" t="s">
        <v>19631</v>
      </c>
      <c r="B14159">
        <v>8</v>
      </c>
      <c r="C14159" t="s">
        <v>17995</v>
      </c>
      <c r="E14159">
        <v>2</v>
      </c>
      <c r="F14159" t="s">
        <v>10745</v>
      </c>
      <c r="G14159">
        <v>295.52</v>
      </c>
      <c r="H14159">
        <v>0</v>
      </c>
      <c r="I14159">
        <v>0</v>
      </c>
      <c r="J14159">
        <v>210</v>
      </c>
      <c r="K14159">
        <v>1409</v>
      </c>
      <c r="L14159">
        <v>607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T14159">
        <v>3</v>
      </c>
      <c r="V14159">
        <v>0</v>
      </c>
      <c r="W14159">
        <v>0</v>
      </c>
      <c r="X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 t="s">
        <v>19633</v>
      </c>
    </row>
    <row r="14160" spans="1:37" hidden="1" x14ac:dyDescent="0.25">
      <c r="A14160" t="s">
        <v>19632</v>
      </c>
      <c r="B14160">
        <v>10</v>
      </c>
      <c r="C14160">
        <v>1409</v>
      </c>
      <c r="D14160">
        <v>0</v>
      </c>
      <c r="E14160">
        <v>1470.32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</row>
    <row r="14161" spans="1:37" hidden="1" x14ac:dyDescent="0.25">
      <c r="A14161" t="s">
        <v>19632</v>
      </c>
      <c r="B14161">
        <v>210</v>
      </c>
      <c r="C14161">
        <v>1409</v>
      </c>
      <c r="D14161">
        <v>0</v>
      </c>
      <c r="E14161">
        <v>431.68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</row>
    <row r="14162" spans="1:37" hidden="1" x14ac:dyDescent="0.25">
      <c r="A14162" t="s">
        <v>19630</v>
      </c>
      <c r="B14162">
        <v>0</v>
      </c>
      <c r="C14162">
        <v>1</v>
      </c>
      <c r="D14162" t="s">
        <v>10692</v>
      </c>
      <c r="E14162">
        <v>1</v>
      </c>
      <c r="F14162">
        <v>0</v>
      </c>
      <c r="G14162">
        <v>9</v>
      </c>
      <c r="H14162">
        <v>192762</v>
      </c>
      <c r="J14162">
        <v>14012014</v>
      </c>
      <c r="K14162">
        <v>14012014</v>
      </c>
      <c r="L14162">
        <v>16658.52</v>
      </c>
      <c r="M14162">
        <v>1</v>
      </c>
      <c r="N14162">
        <v>0</v>
      </c>
      <c r="O14162">
        <v>0</v>
      </c>
      <c r="P14162">
        <v>15389.19</v>
      </c>
      <c r="Q14162">
        <v>2</v>
      </c>
      <c r="R14162">
        <v>0</v>
      </c>
      <c r="S14162">
        <v>0</v>
      </c>
      <c r="T14162">
        <v>0</v>
      </c>
      <c r="U14162">
        <v>252.84</v>
      </c>
      <c r="V14162">
        <v>45.51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</row>
    <row r="14163" spans="1:37" x14ac:dyDescent="0.25">
      <c r="A14163" t="s">
        <v>19631</v>
      </c>
      <c r="B14163">
        <v>1</v>
      </c>
      <c r="C14163" t="s">
        <v>19011</v>
      </c>
      <c r="E14163">
        <v>2</v>
      </c>
      <c r="F14163" t="s">
        <v>10745</v>
      </c>
      <c r="G14163">
        <v>100.8</v>
      </c>
      <c r="H14163">
        <v>0</v>
      </c>
      <c r="I14163">
        <v>0</v>
      </c>
      <c r="J14163">
        <v>0</v>
      </c>
      <c r="K14163">
        <v>1152</v>
      </c>
      <c r="L14163">
        <v>607</v>
      </c>
      <c r="M14163">
        <v>100.8</v>
      </c>
      <c r="N14163">
        <v>18</v>
      </c>
      <c r="O14163">
        <v>18.14</v>
      </c>
      <c r="P14163">
        <v>0</v>
      </c>
      <c r="Q14163">
        <v>0</v>
      </c>
      <c r="R14163">
        <v>0</v>
      </c>
      <c r="T14163">
        <v>3</v>
      </c>
      <c r="V14163">
        <v>0</v>
      </c>
      <c r="W14163">
        <v>0</v>
      </c>
      <c r="X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 t="s">
        <v>19633</v>
      </c>
    </row>
    <row r="14164" spans="1:37" x14ac:dyDescent="0.25">
      <c r="A14164" t="s">
        <v>19631</v>
      </c>
      <c r="B14164">
        <v>2</v>
      </c>
      <c r="C14164" t="s">
        <v>19013</v>
      </c>
      <c r="E14164">
        <v>2</v>
      </c>
      <c r="F14164" t="s">
        <v>10745</v>
      </c>
      <c r="G14164">
        <v>152.04</v>
      </c>
      <c r="H14164">
        <v>0</v>
      </c>
      <c r="I14164">
        <v>0</v>
      </c>
      <c r="J14164">
        <v>0</v>
      </c>
      <c r="K14164">
        <v>1152</v>
      </c>
      <c r="L14164">
        <v>607</v>
      </c>
      <c r="M14164">
        <v>152.04</v>
      </c>
      <c r="N14164">
        <v>18</v>
      </c>
      <c r="O14164">
        <v>27.37</v>
      </c>
      <c r="P14164">
        <v>0</v>
      </c>
      <c r="Q14164">
        <v>0</v>
      </c>
      <c r="R14164">
        <v>0</v>
      </c>
      <c r="T14164">
        <v>3</v>
      </c>
      <c r="V14164">
        <v>0</v>
      </c>
      <c r="W14164">
        <v>0</v>
      </c>
      <c r="X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 t="s">
        <v>19633</v>
      </c>
    </row>
    <row r="14165" spans="1:37" x14ac:dyDescent="0.25">
      <c r="A14165" t="s">
        <v>19631</v>
      </c>
      <c r="B14165">
        <v>3</v>
      </c>
      <c r="C14165" t="s">
        <v>18368</v>
      </c>
      <c r="E14165">
        <v>1</v>
      </c>
      <c r="F14165" t="s">
        <v>10745</v>
      </c>
      <c r="G14165">
        <v>1104.97</v>
      </c>
      <c r="H14165">
        <v>0</v>
      </c>
      <c r="I14165">
        <v>0</v>
      </c>
      <c r="J14165">
        <v>10</v>
      </c>
      <c r="K14165">
        <v>1409</v>
      </c>
      <c r="L14165">
        <v>607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T14165">
        <v>3</v>
      </c>
      <c r="V14165">
        <v>0</v>
      </c>
      <c r="W14165">
        <v>0</v>
      </c>
      <c r="X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 t="s">
        <v>19633</v>
      </c>
    </row>
    <row r="14166" spans="1:37" x14ac:dyDescent="0.25">
      <c r="A14166" t="s">
        <v>19631</v>
      </c>
      <c r="B14166">
        <v>4</v>
      </c>
      <c r="C14166" t="s">
        <v>17951</v>
      </c>
      <c r="E14166">
        <v>1</v>
      </c>
      <c r="F14166" t="s">
        <v>10745</v>
      </c>
      <c r="G14166">
        <v>1235.51</v>
      </c>
      <c r="H14166">
        <v>0</v>
      </c>
      <c r="I14166">
        <v>0</v>
      </c>
      <c r="J14166">
        <v>10</v>
      </c>
      <c r="K14166">
        <v>1409</v>
      </c>
      <c r="L14166">
        <v>607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T14166">
        <v>3</v>
      </c>
      <c r="V14166">
        <v>0</v>
      </c>
      <c r="W14166">
        <v>0</v>
      </c>
      <c r="X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 t="s">
        <v>19633</v>
      </c>
    </row>
    <row r="14167" spans="1:37" x14ac:dyDescent="0.25">
      <c r="A14167" t="s">
        <v>19631</v>
      </c>
      <c r="B14167">
        <v>5</v>
      </c>
      <c r="C14167" t="s">
        <v>16054</v>
      </c>
      <c r="E14167">
        <v>4</v>
      </c>
      <c r="F14167" t="s">
        <v>10745</v>
      </c>
      <c r="G14167">
        <v>3180.04</v>
      </c>
      <c r="H14167">
        <v>0</v>
      </c>
      <c r="I14167">
        <v>0</v>
      </c>
      <c r="J14167">
        <v>10</v>
      </c>
      <c r="K14167">
        <v>1409</v>
      </c>
      <c r="L14167">
        <v>607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T14167">
        <v>3</v>
      </c>
      <c r="V14167">
        <v>0</v>
      </c>
      <c r="W14167">
        <v>0</v>
      </c>
      <c r="X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 t="s">
        <v>19633</v>
      </c>
    </row>
    <row r="14168" spans="1:37" x14ac:dyDescent="0.25">
      <c r="A14168" t="s">
        <v>19631</v>
      </c>
      <c r="B14168">
        <v>6</v>
      </c>
      <c r="C14168" t="s">
        <v>16495</v>
      </c>
      <c r="E14168">
        <v>1</v>
      </c>
      <c r="F14168" t="s">
        <v>10745</v>
      </c>
      <c r="G14168">
        <v>1291.3399999999999</v>
      </c>
      <c r="H14168">
        <v>0</v>
      </c>
      <c r="I14168">
        <v>0</v>
      </c>
      <c r="J14168">
        <v>10</v>
      </c>
      <c r="K14168">
        <v>1409</v>
      </c>
      <c r="L14168">
        <v>607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T14168">
        <v>3</v>
      </c>
      <c r="V14168">
        <v>0</v>
      </c>
      <c r="W14168">
        <v>0</v>
      </c>
      <c r="X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 t="s">
        <v>19633</v>
      </c>
    </row>
    <row r="14169" spans="1:37" x14ac:dyDescent="0.25">
      <c r="A14169" t="s">
        <v>19631</v>
      </c>
      <c r="B14169">
        <v>7</v>
      </c>
      <c r="C14169" t="s">
        <v>16084</v>
      </c>
      <c r="E14169">
        <v>1</v>
      </c>
      <c r="F14169" t="s">
        <v>10745</v>
      </c>
      <c r="G14169">
        <v>1861.22</v>
      </c>
      <c r="H14169">
        <v>0</v>
      </c>
      <c r="I14169">
        <v>0</v>
      </c>
      <c r="J14169">
        <v>10</v>
      </c>
      <c r="K14169">
        <v>1409</v>
      </c>
      <c r="L14169">
        <v>607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T14169">
        <v>3</v>
      </c>
      <c r="V14169">
        <v>0</v>
      </c>
      <c r="W14169">
        <v>0</v>
      </c>
      <c r="X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 t="s">
        <v>19633</v>
      </c>
    </row>
    <row r="14170" spans="1:37" x14ac:dyDescent="0.25">
      <c r="A14170" t="s">
        <v>19631</v>
      </c>
      <c r="B14170">
        <v>8</v>
      </c>
      <c r="C14170" t="s">
        <v>15314</v>
      </c>
      <c r="E14170">
        <v>2</v>
      </c>
      <c r="F14170" t="s">
        <v>10745</v>
      </c>
      <c r="G14170">
        <v>1645.82</v>
      </c>
      <c r="H14170">
        <v>0</v>
      </c>
      <c r="I14170">
        <v>0</v>
      </c>
      <c r="J14170">
        <v>10</v>
      </c>
      <c r="K14170">
        <v>1409</v>
      </c>
      <c r="L14170">
        <v>607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T14170">
        <v>3</v>
      </c>
      <c r="V14170">
        <v>0</v>
      </c>
      <c r="W14170">
        <v>0</v>
      </c>
      <c r="X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 t="s">
        <v>19633</v>
      </c>
    </row>
    <row r="14171" spans="1:37" x14ac:dyDescent="0.25">
      <c r="A14171" t="s">
        <v>19631</v>
      </c>
      <c r="B14171">
        <v>9</v>
      </c>
      <c r="C14171" t="s">
        <v>15033</v>
      </c>
      <c r="E14171">
        <v>3</v>
      </c>
      <c r="F14171" t="s">
        <v>10745</v>
      </c>
      <c r="G14171">
        <v>1532.46</v>
      </c>
      <c r="H14171">
        <v>0</v>
      </c>
      <c r="I14171">
        <v>0</v>
      </c>
      <c r="J14171">
        <v>10</v>
      </c>
      <c r="K14171">
        <v>1409</v>
      </c>
      <c r="L14171">
        <v>607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T14171">
        <v>3</v>
      </c>
      <c r="V14171">
        <v>0</v>
      </c>
      <c r="W14171">
        <v>0</v>
      </c>
      <c r="X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 t="s">
        <v>19633</v>
      </c>
    </row>
    <row r="14172" spans="1:37" x14ac:dyDescent="0.25">
      <c r="A14172" t="s">
        <v>19631</v>
      </c>
      <c r="B14172">
        <v>10</v>
      </c>
      <c r="C14172" t="s">
        <v>19226</v>
      </c>
      <c r="E14172">
        <v>2</v>
      </c>
      <c r="F14172" t="s">
        <v>10745</v>
      </c>
      <c r="G14172">
        <v>1596.4</v>
      </c>
      <c r="H14172">
        <v>0</v>
      </c>
      <c r="I14172">
        <v>0</v>
      </c>
      <c r="J14172">
        <v>10</v>
      </c>
      <c r="K14172">
        <v>1409</v>
      </c>
      <c r="L14172">
        <v>607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T14172">
        <v>3</v>
      </c>
      <c r="V14172">
        <v>0</v>
      </c>
      <c r="W14172">
        <v>0</v>
      </c>
      <c r="X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 t="s">
        <v>19633</v>
      </c>
    </row>
    <row r="14173" spans="1:37" x14ac:dyDescent="0.25">
      <c r="A14173" t="s">
        <v>19631</v>
      </c>
      <c r="B14173">
        <v>11</v>
      </c>
      <c r="C14173" t="s">
        <v>16248</v>
      </c>
      <c r="E14173">
        <v>1</v>
      </c>
      <c r="F14173" t="s">
        <v>10745</v>
      </c>
      <c r="G14173">
        <v>1000.97</v>
      </c>
      <c r="H14173">
        <v>0</v>
      </c>
      <c r="I14173">
        <v>0</v>
      </c>
      <c r="J14173">
        <v>10</v>
      </c>
      <c r="K14173">
        <v>1409</v>
      </c>
      <c r="L14173">
        <v>607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T14173">
        <v>3</v>
      </c>
      <c r="V14173">
        <v>0</v>
      </c>
      <c r="W14173">
        <v>0</v>
      </c>
      <c r="X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 t="s">
        <v>19633</v>
      </c>
    </row>
    <row r="14174" spans="1:37" x14ac:dyDescent="0.25">
      <c r="A14174" t="s">
        <v>19631</v>
      </c>
      <c r="B14174">
        <v>12</v>
      </c>
      <c r="C14174" t="s">
        <v>17132</v>
      </c>
      <c r="E14174">
        <v>1</v>
      </c>
      <c r="F14174" t="s">
        <v>10745</v>
      </c>
      <c r="G14174">
        <v>687.62</v>
      </c>
      <c r="H14174">
        <v>0</v>
      </c>
      <c r="I14174">
        <v>0</v>
      </c>
      <c r="J14174">
        <v>10</v>
      </c>
      <c r="K14174">
        <v>1409</v>
      </c>
      <c r="L14174">
        <v>607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T14174">
        <v>3</v>
      </c>
      <c r="V14174">
        <v>0</v>
      </c>
      <c r="W14174">
        <v>0</v>
      </c>
      <c r="X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 t="s">
        <v>19633</v>
      </c>
    </row>
    <row r="14175" spans="1:37" hidden="1" x14ac:dyDescent="0.25">
      <c r="A14175" t="s">
        <v>19632</v>
      </c>
      <c r="B14175">
        <v>0</v>
      </c>
      <c r="C14175">
        <v>1152</v>
      </c>
      <c r="D14175">
        <v>18</v>
      </c>
      <c r="E14175">
        <v>252.84</v>
      </c>
      <c r="F14175">
        <v>252.84</v>
      </c>
      <c r="G14175">
        <v>45.51</v>
      </c>
      <c r="H14175">
        <v>0</v>
      </c>
      <c r="I14175">
        <v>0</v>
      </c>
      <c r="J14175">
        <v>0</v>
      </c>
      <c r="K14175">
        <v>0</v>
      </c>
    </row>
    <row r="14176" spans="1:37" hidden="1" x14ac:dyDescent="0.25">
      <c r="A14176" t="s">
        <v>19632</v>
      </c>
      <c r="B14176">
        <v>10</v>
      </c>
      <c r="C14176">
        <v>1409</v>
      </c>
      <c r="D14176">
        <v>0</v>
      </c>
      <c r="E14176">
        <v>16405.68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</row>
    <row r="14177" spans="1:37" hidden="1" x14ac:dyDescent="0.25">
      <c r="A14177" t="s">
        <v>19630</v>
      </c>
      <c r="B14177">
        <v>0</v>
      </c>
      <c r="C14177">
        <v>1</v>
      </c>
      <c r="D14177" t="s">
        <v>10692</v>
      </c>
      <c r="E14177">
        <v>1</v>
      </c>
      <c r="F14177">
        <v>0</v>
      </c>
      <c r="G14177">
        <v>9</v>
      </c>
      <c r="H14177">
        <v>192763</v>
      </c>
      <c r="J14177">
        <v>14012014</v>
      </c>
      <c r="K14177">
        <v>14012014</v>
      </c>
      <c r="L14177">
        <v>7229.73</v>
      </c>
      <c r="M14177">
        <v>1</v>
      </c>
      <c r="N14177">
        <v>0</v>
      </c>
      <c r="O14177">
        <v>0</v>
      </c>
      <c r="P14177">
        <v>6514.06</v>
      </c>
      <c r="Q14177">
        <v>2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</row>
    <row r="14178" spans="1:37" x14ac:dyDescent="0.25">
      <c r="A14178" t="s">
        <v>19631</v>
      </c>
      <c r="B14178">
        <v>1</v>
      </c>
      <c r="C14178" t="s">
        <v>12907</v>
      </c>
      <c r="E14178">
        <v>28</v>
      </c>
      <c r="F14178" t="s">
        <v>10745</v>
      </c>
      <c r="G14178">
        <v>2152.64</v>
      </c>
      <c r="H14178">
        <v>0</v>
      </c>
      <c r="I14178">
        <v>0</v>
      </c>
      <c r="J14178">
        <v>210</v>
      </c>
      <c r="K14178">
        <v>1409</v>
      </c>
      <c r="L14178">
        <v>607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T14178">
        <v>3</v>
      </c>
      <c r="V14178">
        <v>0</v>
      </c>
      <c r="W14178">
        <v>0</v>
      </c>
      <c r="X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 t="s">
        <v>19633</v>
      </c>
    </row>
    <row r="14179" spans="1:37" x14ac:dyDescent="0.25">
      <c r="A14179" t="s">
        <v>19631</v>
      </c>
      <c r="B14179">
        <v>2</v>
      </c>
      <c r="C14179" t="s">
        <v>12451</v>
      </c>
      <c r="E14179">
        <v>24</v>
      </c>
      <c r="F14179" t="s">
        <v>10745</v>
      </c>
      <c r="G14179">
        <v>914.88</v>
      </c>
      <c r="H14179">
        <v>0</v>
      </c>
      <c r="I14179">
        <v>0</v>
      </c>
      <c r="J14179">
        <v>210</v>
      </c>
      <c r="K14179">
        <v>1409</v>
      </c>
      <c r="L14179">
        <v>607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T14179">
        <v>3</v>
      </c>
      <c r="V14179">
        <v>0</v>
      </c>
      <c r="W14179">
        <v>0</v>
      </c>
      <c r="X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 t="s">
        <v>19633</v>
      </c>
    </row>
    <row r="14180" spans="1:37" x14ac:dyDescent="0.25">
      <c r="A14180" t="s">
        <v>19631</v>
      </c>
      <c r="B14180">
        <v>3</v>
      </c>
      <c r="C14180" t="s">
        <v>11407</v>
      </c>
      <c r="E14180">
        <v>18</v>
      </c>
      <c r="F14180" t="s">
        <v>10745</v>
      </c>
      <c r="G14180">
        <v>463.5</v>
      </c>
      <c r="H14180">
        <v>0</v>
      </c>
      <c r="I14180">
        <v>0</v>
      </c>
      <c r="J14180">
        <v>10</v>
      </c>
      <c r="K14180">
        <v>1409</v>
      </c>
      <c r="L14180">
        <v>607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T14180">
        <v>3</v>
      </c>
      <c r="V14180">
        <v>0</v>
      </c>
      <c r="W14180">
        <v>0</v>
      </c>
      <c r="X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F14180">
        <v>0</v>
      </c>
      <c r="AG14180">
        <v>0</v>
      </c>
      <c r="AH14180">
        <v>0</v>
      </c>
      <c r="AI14180">
        <v>0</v>
      </c>
      <c r="AJ14180">
        <v>0</v>
      </c>
      <c r="AK14180" t="s">
        <v>19633</v>
      </c>
    </row>
    <row r="14181" spans="1:37" x14ac:dyDescent="0.25">
      <c r="A14181" t="s">
        <v>19631</v>
      </c>
      <c r="B14181">
        <v>4</v>
      </c>
      <c r="C14181" t="s">
        <v>12956</v>
      </c>
      <c r="E14181">
        <v>12</v>
      </c>
      <c r="F14181" t="s">
        <v>10745</v>
      </c>
      <c r="G14181">
        <v>614.76</v>
      </c>
      <c r="H14181">
        <v>0</v>
      </c>
      <c r="I14181">
        <v>0</v>
      </c>
      <c r="J14181">
        <v>10</v>
      </c>
      <c r="K14181">
        <v>1409</v>
      </c>
      <c r="L14181">
        <v>607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T14181">
        <v>3</v>
      </c>
      <c r="V14181">
        <v>0</v>
      </c>
      <c r="W14181">
        <v>0</v>
      </c>
      <c r="X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F14181">
        <v>0</v>
      </c>
      <c r="AG14181">
        <v>0</v>
      </c>
      <c r="AH14181">
        <v>0</v>
      </c>
      <c r="AI14181">
        <v>0</v>
      </c>
      <c r="AJ14181">
        <v>0</v>
      </c>
      <c r="AK14181" t="s">
        <v>19633</v>
      </c>
    </row>
    <row r="14182" spans="1:37" x14ac:dyDescent="0.25">
      <c r="A14182" t="s">
        <v>19631</v>
      </c>
      <c r="B14182">
        <v>5</v>
      </c>
      <c r="C14182" t="s">
        <v>12891</v>
      </c>
      <c r="E14182">
        <v>6</v>
      </c>
      <c r="F14182" t="s">
        <v>10745</v>
      </c>
      <c r="G14182">
        <v>195.36</v>
      </c>
      <c r="H14182">
        <v>0</v>
      </c>
      <c r="I14182">
        <v>0</v>
      </c>
      <c r="J14182">
        <v>10</v>
      </c>
      <c r="K14182">
        <v>1409</v>
      </c>
      <c r="L14182">
        <v>607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T14182">
        <v>3</v>
      </c>
      <c r="V14182">
        <v>0</v>
      </c>
      <c r="W14182">
        <v>0</v>
      </c>
      <c r="X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 t="s">
        <v>19633</v>
      </c>
    </row>
    <row r="14183" spans="1:37" x14ac:dyDescent="0.25">
      <c r="A14183" t="s">
        <v>19631</v>
      </c>
      <c r="B14183">
        <v>6</v>
      </c>
      <c r="C14183" t="s">
        <v>12972</v>
      </c>
      <c r="E14183">
        <v>4</v>
      </c>
      <c r="F14183" t="s">
        <v>10745</v>
      </c>
      <c r="G14183">
        <v>436.08</v>
      </c>
      <c r="H14183">
        <v>0</v>
      </c>
      <c r="I14183">
        <v>0</v>
      </c>
      <c r="J14183">
        <v>10</v>
      </c>
      <c r="K14183">
        <v>1409</v>
      </c>
      <c r="L14183">
        <v>607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T14183">
        <v>3</v>
      </c>
      <c r="V14183">
        <v>0</v>
      </c>
      <c r="W14183">
        <v>0</v>
      </c>
      <c r="X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 t="s">
        <v>19633</v>
      </c>
    </row>
    <row r="14184" spans="1:37" x14ac:dyDescent="0.25">
      <c r="A14184" t="s">
        <v>19631</v>
      </c>
      <c r="B14184">
        <v>7</v>
      </c>
      <c r="C14184" t="s">
        <v>11529</v>
      </c>
      <c r="E14184">
        <v>4</v>
      </c>
      <c r="F14184" t="s">
        <v>10745</v>
      </c>
      <c r="G14184">
        <v>309.8</v>
      </c>
      <c r="H14184">
        <v>0</v>
      </c>
      <c r="I14184">
        <v>0</v>
      </c>
      <c r="J14184">
        <v>210</v>
      </c>
      <c r="K14184">
        <v>1409</v>
      </c>
      <c r="L14184">
        <v>607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T14184">
        <v>3</v>
      </c>
      <c r="V14184">
        <v>0</v>
      </c>
      <c r="W14184">
        <v>0</v>
      </c>
      <c r="X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F14184">
        <v>0</v>
      </c>
      <c r="AG14184">
        <v>0</v>
      </c>
      <c r="AH14184">
        <v>0</v>
      </c>
      <c r="AI14184">
        <v>0</v>
      </c>
      <c r="AJ14184">
        <v>0</v>
      </c>
      <c r="AK14184" t="s">
        <v>19633</v>
      </c>
    </row>
    <row r="14185" spans="1:37" x14ac:dyDescent="0.25">
      <c r="A14185" t="s">
        <v>19631</v>
      </c>
      <c r="B14185">
        <v>8</v>
      </c>
      <c r="C14185" t="s">
        <v>11280</v>
      </c>
      <c r="E14185">
        <v>4</v>
      </c>
      <c r="F14185" t="s">
        <v>10745</v>
      </c>
      <c r="G14185">
        <v>151.19999999999999</v>
      </c>
      <c r="H14185">
        <v>0</v>
      </c>
      <c r="I14185">
        <v>0</v>
      </c>
      <c r="J14185">
        <v>10</v>
      </c>
      <c r="K14185">
        <v>1409</v>
      </c>
      <c r="L14185">
        <v>607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T14185">
        <v>3</v>
      </c>
      <c r="V14185">
        <v>0</v>
      </c>
      <c r="W14185">
        <v>0</v>
      </c>
      <c r="X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 t="s">
        <v>19633</v>
      </c>
    </row>
    <row r="14186" spans="1:37" x14ac:dyDescent="0.25">
      <c r="A14186" t="s">
        <v>19631</v>
      </c>
      <c r="B14186">
        <v>9</v>
      </c>
      <c r="C14186" t="s">
        <v>12131</v>
      </c>
      <c r="E14186">
        <v>3</v>
      </c>
      <c r="F14186" t="s">
        <v>10745</v>
      </c>
      <c r="G14186">
        <v>543.72</v>
      </c>
      <c r="H14186">
        <v>0</v>
      </c>
      <c r="I14186">
        <v>0</v>
      </c>
      <c r="J14186">
        <v>210</v>
      </c>
      <c r="K14186">
        <v>1409</v>
      </c>
      <c r="L14186">
        <v>607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T14186">
        <v>3</v>
      </c>
      <c r="V14186">
        <v>0</v>
      </c>
      <c r="W14186">
        <v>0</v>
      </c>
      <c r="X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 t="s">
        <v>19633</v>
      </c>
    </row>
    <row r="14187" spans="1:37" x14ac:dyDescent="0.25">
      <c r="A14187" t="s">
        <v>19631</v>
      </c>
      <c r="B14187">
        <v>10</v>
      </c>
      <c r="C14187" t="s">
        <v>12599</v>
      </c>
      <c r="E14187">
        <v>2</v>
      </c>
      <c r="F14187" t="s">
        <v>10745</v>
      </c>
      <c r="G14187">
        <v>222.42</v>
      </c>
      <c r="H14187">
        <v>0</v>
      </c>
      <c r="I14187">
        <v>0</v>
      </c>
      <c r="J14187">
        <v>10</v>
      </c>
      <c r="K14187">
        <v>1409</v>
      </c>
      <c r="L14187">
        <v>607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T14187">
        <v>3</v>
      </c>
      <c r="V14187">
        <v>0</v>
      </c>
      <c r="W14187">
        <v>0</v>
      </c>
      <c r="X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  <c r="AK14187" t="s">
        <v>19633</v>
      </c>
    </row>
    <row r="14188" spans="1:37" x14ac:dyDescent="0.25">
      <c r="A14188" t="s">
        <v>19631</v>
      </c>
      <c r="B14188">
        <v>11</v>
      </c>
      <c r="C14188" t="s">
        <v>12974</v>
      </c>
      <c r="E14188">
        <v>2</v>
      </c>
      <c r="F14188" t="s">
        <v>10745</v>
      </c>
      <c r="G14188">
        <v>392.84</v>
      </c>
      <c r="H14188">
        <v>0</v>
      </c>
      <c r="I14188">
        <v>0</v>
      </c>
      <c r="J14188">
        <v>210</v>
      </c>
      <c r="K14188">
        <v>1409</v>
      </c>
      <c r="L14188">
        <v>607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T14188">
        <v>3</v>
      </c>
      <c r="V14188">
        <v>0</v>
      </c>
      <c r="W14188">
        <v>0</v>
      </c>
      <c r="X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 t="s">
        <v>19633</v>
      </c>
    </row>
    <row r="14189" spans="1:37" x14ac:dyDescent="0.25">
      <c r="A14189" t="s">
        <v>19631</v>
      </c>
      <c r="B14189">
        <v>12</v>
      </c>
      <c r="C14189" t="s">
        <v>13135</v>
      </c>
      <c r="E14189">
        <v>2</v>
      </c>
      <c r="F14189" t="s">
        <v>10745</v>
      </c>
      <c r="G14189">
        <v>116.86</v>
      </c>
      <c r="H14189">
        <v>0</v>
      </c>
      <c r="I14189">
        <v>0</v>
      </c>
      <c r="J14189">
        <v>210</v>
      </c>
      <c r="K14189">
        <v>1409</v>
      </c>
      <c r="L14189">
        <v>607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T14189">
        <v>3</v>
      </c>
      <c r="V14189">
        <v>0</v>
      </c>
      <c r="W14189">
        <v>0</v>
      </c>
      <c r="X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 t="s">
        <v>19633</v>
      </c>
    </row>
    <row r="14190" spans="1:37" hidden="1" x14ac:dyDescent="0.25">
      <c r="A14190" t="s">
        <v>19632</v>
      </c>
      <c r="B14190">
        <v>10</v>
      </c>
      <c r="C14190">
        <v>1409</v>
      </c>
      <c r="D14190">
        <v>0</v>
      </c>
      <c r="E14190">
        <v>2334.92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</row>
    <row r="14191" spans="1:37" hidden="1" x14ac:dyDescent="0.25">
      <c r="A14191" t="s">
        <v>19632</v>
      </c>
      <c r="B14191">
        <v>210</v>
      </c>
      <c r="C14191">
        <v>1409</v>
      </c>
      <c r="D14191">
        <v>0</v>
      </c>
      <c r="E14191">
        <v>4894.8100000000004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</row>
    <row r="14192" spans="1:37" hidden="1" x14ac:dyDescent="0.25">
      <c r="A14192" t="s">
        <v>19630</v>
      </c>
      <c r="B14192">
        <v>0</v>
      </c>
      <c r="C14192">
        <v>1</v>
      </c>
      <c r="D14192" t="s">
        <v>10692</v>
      </c>
      <c r="E14192">
        <v>1</v>
      </c>
      <c r="F14192">
        <v>0</v>
      </c>
      <c r="G14192">
        <v>9</v>
      </c>
      <c r="H14192">
        <v>192764</v>
      </c>
      <c r="J14192">
        <v>14012014</v>
      </c>
      <c r="K14192">
        <v>14012014</v>
      </c>
      <c r="L14192">
        <v>4639.97</v>
      </c>
      <c r="M14192">
        <v>1</v>
      </c>
      <c r="N14192">
        <v>0</v>
      </c>
      <c r="O14192">
        <v>0</v>
      </c>
      <c r="P14192">
        <v>4159.43</v>
      </c>
      <c r="Q14192">
        <v>2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</row>
    <row r="14193" spans="1:37" x14ac:dyDescent="0.25">
      <c r="A14193" t="s">
        <v>19631</v>
      </c>
      <c r="B14193">
        <v>1</v>
      </c>
      <c r="C14193" t="s">
        <v>17863</v>
      </c>
      <c r="E14193">
        <v>12</v>
      </c>
      <c r="F14193" t="s">
        <v>10745</v>
      </c>
      <c r="G14193">
        <v>550.55999999999995</v>
      </c>
      <c r="H14193">
        <v>0</v>
      </c>
      <c r="I14193">
        <v>0</v>
      </c>
      <c r="J14193">
        <v>210</v>
      </c>
      <c r="K14193">
        <v>1409</v>
      </c>
      <c r="L14193">
        <v>607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T14193">
        <v>3</v>
      </c>
      <c r="V14193">
        <v>0</v>
      </c>
      <c r="W14193">
        <v>0</v>
      </c>
      <c r="X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F14193">
        <v>0</v>
      </c>
      <c r="AG14193">
        <v>0</v>
      </c>
      <c r="AH14193">
        <v>0</v>
      </c>
      <c r="AI14193">
        <v>0</v>
      </c>
      <c r="AJ14193">
        <v>0</v>
      </c>
      <c r="AK14193" t="s">
        <v>19633</v>
      </c>
    </row>
    <row r="14194" spans="1:37" x14ac:dyDescent="0.25">
      <c r="A14194" t="s">
        <v>19631</v>
      </c>
      <c r="B14194">
        <v>2</v>
      </c>
      <c r="C14194" t="s">
        <v>17523</v>
      </c>
      <c r="E14194">
        <v>18</v>
      </c>
      <c r="F14194" t="s">
        <v>10745</v>
      </c>
      <c r="G14194">
        <v>1157.58</v>
      </c>
      <c r="H14194">
        <v>0</v>
      </c>
      <c r="I14194">
        <v>0</v>
      </c>
      <c r="J14194">
        <v>10</v>
      </c>
      <c r="K14194">
        <v>1409</v>
      </c>
      <c r="L14194">
        <v>607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T14194">
        <v>3</v>
      </c>
      <c r="V14194">
        <v>0</v>
      </c>
      <c r="W14194">
        <v>0</v>
      </c>
      <c r="X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F14194">
        <v>0</v>
      </c>
      <c r="AG14194">
        <v>0</v>
      </c>
      <c r="AH14194">
        <v>0</v>
      </c>
      <c r="AI14194">
        <v>0</v>
      </c>
      <c r="AJ14194">
        <v>0</v>
      </c>
      <c r="AK14194" t="s">
        <v>19633</v>
      </c>
    </row>
    <row r="14195" spans="1:37" x14ac:dyDescent="0.25">
      <c r="A14195" t="s">
        <v>19631</v>
      </c>
      <c r="B14195">
        <v>3</v>
      </c>
      <c r="C14195" t="s">
        <v>13866</v>
      </c>
      <c r="E14195">
        <v>3</v>
      </c>
      <c r="F14195" t="s">
        <v>10745</v>
      </c>
      <c r="G14195">
        <v>151.35</v>
      </c>
      <c r="H14195">
        <v>0</v>
      </c>
      <c r="I14195">
        <v>0</v>
      </c>
      <c r="J14195">
        <v>10</v>
      </c>
      <c r="K14195">
        <v>1409</v>
      </c>
      <c r="L14195">
        <v>607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T14195">
        <v>3</v>
      </c>
      <c r="V14195">
        <v>0</v>
      </c>
      <c r="W14195">
        <v>0</v>
      </c>
      <c r="X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  <c r="AK14195" t="s">
        <v>19633</v>
      </c>
    </row>
    <row r="14196" spans="1:37" x14ac:dyDescent="0.25">
      <c r="A14196" t="s">
        <v>19631</v>
      </c>
      <c r="B14196">
        <v>4</v>
      </c>
      <c r="C14196" t="s">
        <v>14572</v>
      </c>
      <c r="E14196">
        <v>2</v>
      </c>
      <c r="F14196" t="s">
        <v>10745</v>
      </c>
      <c r="G14196">
        <v>315.62</v>
      </c>
      <c r="H14196">
        <v>0</v>
      </c>
      <c r="I14196">
        <v>0</v>
      </c>
      <c r="J14196">
        <v>10</v>
      </c>
      <c r="K14196">
        <v>1409</v>
      </c>
      <c r="L14196">
        <v>607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T14196">
        <v>3</v>
      </c>
      <c r="V14196">
        <v>0</v>
      </c>
      <c r="W14196">
        <v>0</v>
      </c>
      <c r="X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F14196">
        <v>0</v>
      </c>
      <c r="AG14196">
        <v>0</v>
      </c>
      <c r="AH14196">
        <v>0</v>
      </c>
      <c r="AI14196">
        <v>0</v>
      </c>
      <c r="AJ14196">
        <v>0</v>
      </c>
      <c r="AK14196" t="s">
        <v>19633</v>
      </c>
    </row>
    <row r="14197" spans="1:37" x14ac:dyDescent="0.25">
      <c r="A14197" t="s">
        <v>19631</v>
      </c>
      <c r="B14197">
        <v>5</v>
      </c>
      <c r="C14197" t="s">
        <v>14581</v>
      </c>
      <c r="E14197">
        <v>12</v>
      </c>
      <c r="F14197" t="s">
        <v>10745</v>
      </c>
      <c r="G14197">
        <v>1322.16</v>
      </c>
      <c r="H14197">
        <v>0</v>
      </c>
      <c r="I14197">
        <v>0</v>
      </c>
      <c r="J14197">
        <v>210</v>
      </c>
      <c r="K14197">
        <v>1409</v>
      </c>
      <c r="L14197">
        <v>607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T14197">
        <v>3</v>
      </c>
      <c r="V14197">
        <v>0</v>
      </c>
      <c r="W14197">
        <v>0</v>
      </c>
      <c r="X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 t="s">
        <v>19633</v>
      </c>
    </row>
    <row r="14198" spans="1:37" x14ac:dyDescent="0.25">
      <c r="A14198" t="s">
        <v>19631</v>
      </c>
      <c r="B14198">
        <v>6</v>
      </c>
      <c r="C14198" t="s">
        <v>13536</v>
      </c>
      <c r="E14198">
        <v>12</v>
      </c>
      <c r="F14198" t="s">
        <v>10745</v>
      </c>
      <c r="G14198">
        <v>662.16</v>
      </c>
      <c r="H14198">
        <v>0</v>
      </c>
      <c r="I14198">
        <v>0</v>
      </c>
      <c r="J14198">
        <v>10</v>
      </c>
      <c r="K14198">
        <v>1409</v>
      </c>
      <c r="L14198">
        <v>607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T14198">
        <v>3</v>
      </c>
      <c r="V14198">
        <v>0</v>
      </c>
      <c r="W14198">
        <v>0</v>
      </c>
      <c r="X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 t="s">
        <v>19633</v>
      </c>
    </row>
    <row r="14199" spans="1:37" hidden="1" x14ac:dyDescent="0.25">
      <c r="A14199" t="s">
        <v>19632</v>
      </c>
      <c r="B14199">
        <v>10</v>
      </c>
      <c r="C14199">
        <v>1409</v>
      </c>
      <c r="D14199">
        <v>0</v>
      </c>
      <c r="E14199">
        <v>2570.2399999999998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</row>
    <row r="14200" spans="1:37" hidden="1" x14ac:dyDescent="0.25">
      <c r="A14200" t="s">
        <v>19632</v>
      </c>
      <c r="B14200">
        <v>210</v>
      </c>
      <c r="C14200">
        <v>1409</v>
      </c>
      <c r="D14200">
        <v>0</v>
      </c>
      <c r="E14200">
        <v>2069.73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</row>
    <row r="14201" spans="1:37" hidden="1" x14ac:dyDescent="0.25">
      <c r="A14201" t="s">
        <v>19630</v>
      </c>
      <c r="B14201">
        <v>0</v>
      </c>
      <c r="C14201">
        <v>1</v>
      </c>
      <c r="D14201" t="s">
        <v>10692</v>
      </c>
      <c r="E14201">
        <v>1</v>
      </c>
      <c r="F14201">
        <v>0</v>
      </c>
      <c r="G14201">
        <v>9</v>
      </c>
      <c r="H14201">
        <v>192765</v>
      </c>
      <c r="J14201">
        <v>14012014</v>
      </c>
      <c r="K14201">
        <v>14012014</v>
      </c>
      <c r="L14201">
        <v>2260.54</v>
      </c>
      <c r="M14201">
        <v>1</v>
      </c>
      <c r="N14201">
        <v>0</v>
      </c>
      <c r="O14201">
        <v>0</v>
      </c>
      <c r="P14201">
        <v>2087.35</v>
      </c>
      <c r="Q14201">
        <v>2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</row>
    <row r="14202" spans="1:37" x14ac:dyDescent="0.25">
      <c r="A14202" t="s">
        <v>19631</v>
      </c>
      <c r="B14202">
        <v>1</v>
      </c>
      <c r="C14202" t="s">
        <v>17029</v>
      </c>
      <c r="E14202">
        <v>1</v>
      </c>
      <c r="F14202" t="s">
        <v>10745</v>
      </c>
      <c r="G14202">
        <v>310.98</v>
      </c>
      <c r="H14202">
        <v>0</v>
      </c>
      <c r="I14202">
        <v>0</v>
      </c>
      <c r="J14202">
        <v>10</v>
      </c>
      <c r="K14202">
        <v>1409</v>
      </c>
      <c r="L14202">
        <v>607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T14202">
        <v>3</v>
      </c>
      <c r="V14202">
        <v>0</v>
      </c>
      <c r="W14202">
        <v>0</v>
      </c>
      <c r="X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 t="s">
        <v>19633</v>
      </c>
    </row>
    <row r="14203" spans="1:37" x14ac:dyDescent="0.25">
      <c r="A14203" t="s">
        <v>19631</v>
      </c>
      <c r="B14203">
        <v>2</v>
      </c>
      <c r="C14203" t="s">
        <v>15952</v>
      </c>
      <c r="E14203">
        <v>1</v>
      </c>
      <c r="F14203" t="s">
        <v>10745</v>
      </c>
      <c r="G14203">
        <v>708.66</v>
      </c>
      <c r="H14203">
        <v>0</v>
      </c>
      <c r="I14203">
        <v>0</v>
      </c>
      <c r="J14203">
        <v>10</v>
      </c>
      <c r="K14203">
        <v>1409</v>
      </c>
      <c r="L14203">
        <v>607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T14203">
        <v>3</v>
      </c>
      <c r="V14203">
        <v>0</v>
      </c>
      <c r="W14203">
        <v>0</v>
      </c>
      <c r="X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F14203">
        <v>0</v>
      </c>
      <c r="AG14203">
        <v>0</v>
      </c>
      <c r="AH14203">
        <v>0</v>
      </c>
      <c r="AI14203">
        <v>0</v>
      </c>
      <c r="AJ14203">
        <v>0</v>
      </c>
      <c r="AK14203" t="s">
        <v>19633</v>
      </c>
    </row>
    <row r="14204" spans="1:37" x14ac:dyDescent="0.25">
      <c r="A14204" t="s">
        <v>19631</v>
      </c>
      <c r="B14204">
        <v>3</v>
      </c>
      <c r="C14204" t="s">
        <v>16341</v>
      </c>
      <c r="E14204">
        <v>1</v>
      </c>
      <c r="F14204" t="s">
        <v>10745</v>
      </c>
      <c r="G14204">
        <v>1067.71</v>
      </c>
      <c r="H14204">
        <v>0</v>
      </c>
      <c r="I14204">
        <v>0</v>
      </c>
      <c r="J14204">
        <v>10</v>
      </c>
      <c r="K14204">
        <v>1409</v>
      </c>
      <c r="L14204">
        <v>607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T14204">
        <v>3</v>
      </c>
      <c r="V14204">
        <v>0</v>
      </c>
      <c r="W14204">
        <v>0</v>
      </c>
      <c r="X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F14204">
        <v>0</v>
      </c>
      <c r="AG14204">
        <v>0</v>
      </c>
      <c r="AH14204">
        <v>0</v>
      </c>
      <c r="AI14204">
        <v>0</v>
      </c>
      <c r="AJ14204">
        <v>0</v>
      </c>
      <c r="AK14204" t="s">
        <v>19633</v>
      </c>
    </row>
    <row r="14205" spans="1:37" hidden="1" x14ac:dyDescent="0.25">
      <c r="A14205" t="s">
        <v>19632</v>
      </c>
      <c r="B14205">
        <v>10</v>
      </c>
      <c r="C14205">
        <v>1409</v>
      </c>
      <c r="D14205">
        <v>0</v>
      </c>
      <c r="E14205">
        <v>2260.54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</row>
    <row r="14206" spans="1:37" hidden="1" x14ac:dyDescent="0.25">
      <c r="A14206" t="s">
        <v>19630</v>
      </c>
      <c r="B14206">
        <v>0</v>
      </c>
      <c r="C14206">
        <v>1</v>
      </c>
      <c r="D14206" t="s">
        <v>10692</v>
      </c>
      <c r="E14206">
        <v>1</v>
      </c>
      <c r="F14206">
        <v>0</v>
      </c>
      <c r="G14206">
        <v>9</v>
      </c>
      <c r="H14206">
        <v>192766</v>
      </c>
      <c r="J14206">
        <v>14012014</v>
      </c>
      <c r="K14206">
        <v>14012014</v>
      </c>
      <c r="L14206">
        <v>22817.1</v>
      </c>
      <c r="M14206">
        <v>1</v>
      </c>
      <c r="N14206">
        <v>0</v>
      </c>
      <c r="O14206">
        <v>0</v>
      </c>
      <c r="P14206">
        <v>21683.94</v>
      </c>
      <c r="Q14206">
        <v>2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</row>
    <row r="14207" spans="1:37" x14ac:dyDescent="0.25">
      <c r="A14207" t="s">
        <v>19631</v>
      </c>
      <c r="B14207">
        <v>1</v>
      </c>
      <c r="C14207" t="s">
        <v>18056</v>
      </c>
      <c r="E14207">
        <v>2</v>
      </c>
      <c r="F14207" t="s">
        <v>10745</v>
      </c>
      <c r="G14207">
        <v>1025.72</v>
      </c>
      <c r="H14207">
        <v>0</v>
      </c>
      <c r="I14207">
        <v>0</v>
      </c>
      <c r="J14207">
        <v>10</v>
      </c>
      <c r="K14207">
        <v>1409</v>
      </c>
      <c r="L14207">
        <v>607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T14207">
        <v>3</v>
      </c>
      <c r="V14207">
        <v>0</v>
      </c>
      <c r="W14207">
        <v>0</v>
      </c>
      <c r="X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F14207">
        <v>0</v>
      </c>
      <c r="AG14207">
        <v>0</v>
      </c>
      <c r="AH14207">
        <v>0</v>
      </c>
      <c r="AI14207">
        <v>0</v>
      </c>
      <c r="AJ14207">
        <v>0</v>
      </c>
      <c r="AK14207" t="s">
        <v>19633</v>
      </c>
    </row>
    <row r="14208" spans="1:37" x14ac:dyDescent="0.25">
      <c r="A14208" t="s">
        <v>19631</v>
      </c>
      <c r="B14208">
        <v>2</v>
      </c>
      <c r="C14208" t="s">
        <v>18506</v>
      </c>
      <c r="E14208">
        <v>3</v>
      </c>
      <c r="F14208" t="s">
        <v>10745</v>
      </c>
      <c r="G14208">
        <v>15.69</v>
      </c>
      <c r="H14208">
        <v>0</v>
      </c>
      <c r="I14208">
        <v>0</v>
      </c>
      <c r="J14208">
        <v>10</v>
      </c>
      <c r="K14208">
        <v>1409</v>
      </c>
      <c r="L14208">
        <v>607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T14208">
        <v>3</v>
      </c>
      <c r="V14208">
        <v>0</v>
      </c>
      <c r="W14208">
        <v>0</v>
      </c>
      <c r="X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 t="s">
        <v>19633</v>
      </c>
    </row>
    <row r="14209" spans="1:37" x14ac:dyDescent="0.25">
      <c r="A14209" t="s">
        <v>19631</v>
      </c>
      <c r="B14209">
        <v>3</v>
      </c>
      <c r="C14209" t="s">
        <v>18504</v>
      </c>
      <c r="E14209">
        <v>3</v>
      </c>
      <c r="F14209" t="s">
        <v>10745</v>
      </c>
      <c r="G14209">
        <v>26.25</v>
      </c>
      <c r="H14209">
        <v>0</v>
      </c>
      <c r="I14209">
        <v>0</v>
      </c>
      <c r="J14209">
        <v>10</v>
      </c>
      <c r="K14209">
        <v>1409</v>
      </c>
      <c r="L14209">
        <v>607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T14209">
        <v>3</v>
      </c>
      <c r="V14209">
        <v>0</v>
      </c>
      <c r="W14209">
        <v>0</v>
      </c>
      <c r="X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 t="s">
        <v>19633</v>
      </c>
    </row>
    <row r="14210" spans="1:37" x14ac:dyDescent="0.25">
      <c r="A14210" t="s">
        <v>19631</v>
      </c>
      <c r="B14210">
        <v>4</v>
      </c>
      <c r="C14210" t="s">
        <v>18502</v>
      </c>
      <c r="E14210">
        <v>3</v>
      </c>
      <c r="F14210" t="s">
        <v>10745</v>
      </c>
      <c r="G14210">
        <v>705.15</v>
      </c>
      <c r="H14210">
        <v>0</v>
      </c>
      <c r="I14210">
        <v>0</v>
      </c>
      <c r="J14210">
        <v>10</v>
      </c>
      <c r="K14210">
        <v>1409</v>
      </c>
      <c r="L14210">
        <v>607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T14210">
        <v>3</v>
      </c>
      <c r="V14210">
        <v>0</v>
      </c>
      <c r="W14210">
        <v>0</v>
      </c>
      <c r="X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 t="s">
        <v>19633</v>
      </c>
    </row>
    <row r="14211" spans="1:37" x14ac:dyDescent="0.25">
      <c r="A14211" t="s">
        <v>19631</v>
      </c>
      <c r="B14211">
        <v>5</v>
      </c>
      <c r="C14211" t="s">
        <v>18500</v>
      </c>
      <c r="E14211">
        <v>3</v>
      </c>
      <c r="F14211" t="s">
        <v>10745</v>
      </c>
      <c r="G14211">
        <v>2520</v>
      </c>
      <c r="H14211">
        <v>0</v>
      </c>
      <c r="I14211">
        <v>0</v>
      </c>
      <c r="J14211">
        <v>10</v>
      </c>
      <c r="K14211">
        <v>1409</v>
      </c>
      <c r="L14211">
        <v>607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T14211">
        <v>3</v>
      </c>
      <c r="V14211">
        <v>0</v>
      </c>
      <c r="W14211">
        <v>0</v>
      </c>
      <c r="X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 t="s">
        <v>19633</v>
      </c>
    </row>
    <row r="14212" spans="1:37" x14ac:dyDescent="0.25">
      <c r="A14212" t="s">
        <v>19631</v>
      </c>
      <c r="B14212">
        <v>6</v>
      </c>
      <c r="C14212" t="s">
        <v>17514</v>
      </c>
      <c r="E14212">
        <v>4</v>
      </c>
      <c r="F14212" t="s">
        <v>10745</v>
      </c>
      <c r="G14212">
        <v>712</v>
      </c>
      <c r="H14212">
        <v>0</v>
      </c>
      <c r="I14212">
        <v>0</v>
      </c>
      <c r="J14212">
        <v>10</v>
      </c>
      <c r="K14212">
        <v>1409</v>
      </c>
      <c r="L14212">
        <v>607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T14212">
        <v>3</v>
      </c>
      <c r="V14212">
        <v>0</v>
      </c>
      <c r="W14212">
        <v>0</v>
      </c>
      <c r="X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F14212">
        <v>0</v>
      </c>
      <c r="AG14212">
        <v>0</v>
      </c>
      <c r="AH14212">
        <v>0</v>
      </c>
      <c r="AI14212">
        <v>0</v>
      </c>
      <c r="AJ14212">
        <v>0</v>
      </c>
      <c r="AK14212" t="s">
        <v>19633</v>
      </c>
    </row>
    <row r="14213" spans="1:37" x14ac:dyDescent="0.25">
      <c r="A14213" t="s">
        <v>19631</v>
      </c>
      <c r="B14213">
        <v>7</v>
      </c>
      <c r="C14213" t="s">
        <v>12367</v>
      </c>
      <c r="E14213">
        <v>9</v>
      </c>
      <c r="F14213" t="s">
        <v>10745</v>
      </c>
      <c r="G14213">
        <v>370.08</v>
      </c>
      <c r="H14213">
        <v>0</v>
      </c>
      <c r="I14213">
        <v>0</v>
      </c>
      <c r="J14213">
        <v>210</v>
      </c>
      <c r="K14213">
        <v>1409</v>
      </c>
      <c r="L14213">
        <v>607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T14213">
        <v>3</v>
      </c>
      <c r="V14213">
        <v>0</v>
      </c>
      <c r="W14213">
        <v>0</v>
      </c>
      <c r="X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F14213">
        <v>0</v>
      </c>
      <c r="AG14213">
        <v>0</v>
      </c>
      <c r="AH14213">
        <v>0</v>
      </c>
      <c r="AI14213">
        <v>0</v>
      </c>
      <c r="AJ14213">
        <v>0</v>
      </c>
      <c r="AK14213" t="s">
        <v>19633</v>
      </c>
    </row>
    <row r="14214" spans="1:37" x14ac:dyDescent="0.25">
      <c r="A14214" t="s">
        <v>19631</v>
      </c>
      <c r="B14214">
        <v>8</v>
      </c>
      <c r="C14214" t="s">
        <v>17512</v>
      </c>
      <c r="E14214">
        <v>10</v>
      </c>
      <c r="F14214" t="s">
        <v>10745</v>
      </c>
      <c r="G14214">
        <v>2320.3000000000002</v>
      </c>
      <c r="H14214">
        <v>0</v>
      </c>
      <c r="I14214">
        <v>0</v>
      </c>
      <c r="J14214">
        <v>10</v>
      </c>
      <c r="K14214">
        <v>1409</v>
      </c>
      <c r="L14214">
        <v>607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T14214">
        <v>3</v>
      </c>
      <c r="V14214">
        <v>0</v>
      </c>
      <c r="W14214">
        <v>0</v>
      </c>
      <c r="X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 t="s">
        <v>19633</v>
      </c>
    </row>
    <row r="14215" spans="1:37" x14ac:dyDescent="0.25">
      <c r="A14215" t="s">
        <v>19631</v>
      </c>
      <c r="B14215">
        <v>9</v>
      </c>
      <c r="C14215" t="s">
        <v>18082</v>
      </c>
      <c r="E14215">
        <v>1</v>
      </c>
      <c r="F14215" t="s">
        <v>10745</v>
      </c>
      <c r="G14215">
        <v>451.67</v>
      </c>
      <c r="H14215">
        <v>0</v>
      </c>
      <c r="I14215">
        <v>0</v>
      </c>
      <c r="J14215">
        <v>70</v>
      </c>
      <c r="K14215">
        <v>1409</v>
      </c>
      <c r="L14215">
        <v>607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T14215">
        <v>3</v>
      </c>
      <c r="V14215">
        <v>0</v>
      </c>
      <c r="W14215">
        <v>0</v>
      </c>
      <c r="X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F14215">
        <v>0</v>
      </c>
      <c r="AG14215">
        <v>0</v>
      </c>
      <c r="AH14215">
        <v>0</v>
      </c>
      <c r="AI14215">
        <v>0</v>
      </c>
      <c r="AJ14215">
        <v>0</v>
      </c>
      <c r="AK14215" t="s">
        <v>19633</v>
      </c>
    </row>
    <row r="14216" spans="1:37" x14ac:dyDescent="0.25">
      <c r="A14216" t="s">
        <v>19631</v>
      </c>
      <c r="B14216">
        <v>10</v>
      </c>
      <c r="C14216" t="s">
        <v>16671</v>
      </c>
      <c r="E14216">
        <v>1</v>
      </c>
      <c r="F14216" t="s">
        <v>10745</v>
      </c>
      <c r="G14216">
        <v>2063.96</v>
      </c>
      <c r="H14216">
        <v>0</v>
      </c>
      <c r="I14216">
        <v>0</v>
      </c>
      <c r="J14216">
        <v>70</v>
      </c>
      <c r="K14216">
        <v>1409</v>
      </c>
      <c r="L14216">
        <v>607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T14216">
        <v>3</v>
      </c>
      <c r="V14216">
        <v>0</v>
      </c>
      <c r="W14216">
        <v>0</v>
      </c>
      <c r="X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 t="s">
        <v>19633</v>
      </c>
    </row>
    <row r="14217" spans="1:37" x14ac:dyDescent="0.25">
      <c r="A14217" t="s">
        <v>19631</v>
      </c>
      <c r="B14217">
        <v>11</v>
      </c>
      <c r="C14217" t="s">
        <v>16523</v>
      </c>
      <c r="E14217">
        <v>4</v>
      </c>
      <c r="F14217" t="s">
        <v>10745</v>
      </c>
      <c r="G14217">
        <v>914</v>
      </c>
      <c r="H14217">
        <v>0</v>
      </c>
      <c r="I14217">
        <v>0</v>
      </c>
      <c r="J14217">
        <v>70</v>
      </c>
      <c r="K14217">
        <v>1409</v>
      </c>
      <c r="L14217">
        <v>607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T14217">
        <v>3</v>
      </c>
      <c r="V14217">
        <v>0</v>
      </c>
      <c r="W14217">
        <v>0</v>
      </c>
      <c r="X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 t="s">
        <v>19633</v>
      </c>
    </row>
    <row r="14218" spans="1:37" x14ac:dyDescent="0.25">
      <c r="A14218" t="s">
        <v>19631</v>
      </c>
      <c r="B14218">
        <v>12</v>
      </c>
      <c r="C14218" t="s">
        <v>16439</v>
      </c>
      <c r="E14218">
        <v>13</v>
      </c>
      <c r="F14218" t="s">
        <v>10745</v>
      </c>
      <c r="G14218">
        <v>10559.12</v>
      </c>
      <c r="H14218">
        <v>0</v>
      </c>
      <c r="I14218">
        <v>0</v>
      </c>
      <c r="J14218">
        <v>70</v>
      </c>
      <c r="K14218">
        <v>1409</v>
      </c>
      <c r="L14218">
        <v>607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T14218">
        <v>3</v>
      </c>
      <c r="V14218">
        <v>0</v>
      </c>
      <c r="W14218">
        <v>0</v>
      </c>
      <c r="X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F14218">
        <v>0</v>
      </c>
      <c r="AG14218">
        <v>0</v>
      </c>
      <c r="AH14218">
        <v>0</v>
      </c>
      <c r="AI14218">
        <v>0</v>
      </c>
      <c r="AJ14218">
        <v>0</v>
      </c>
      <c r="AK14218" t="s">
        <v>19633</v>
      </c>
    </row>
    <row r="14219" spans="1:37" hidden="1" x14ac:dyDescent="0.25">
      <c r="A14219" t="s">
        <v>19632</v>
      </c>
      <c r="B14219">
        <v>10</v>
      </c>
      <c r="C14219">
        <v>1409</v>
      </c>
      <c r="D14219">
        <v>0</v>
      </c>
      <c r="E14219">
        <v>7690.84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</row>
    <row r="14220" spans="1:37" hidden="1" x14ac:dyDescent="0.25">
      <c r="A14220" t="s">
        <v>19632</v>
      </c>
      <c r="B14220">
        <v>70</v>
      </c>
      <c r="C14220">
        <v>1409</v>
      </c>
      <c r="D14220">
        <v>0</v>
      </c>
      <c r="E14220">
        <v>14707.75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</row>
    <row r="14221" spans="1:37" hidden="1" x14ac:dyDescent="0.25">
      <c r="A14221" t="s">
        <v>19632</v>
      </c>
      <c r="B14221">
        <v>210</v>
      </c>
      <c r="C14221">
        <v>1409</v>
      </c>
      <c r="D14221">
        <v>0</v>
      </c>
      <c r="E14221">
        <v>418.51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</row>
    <row r="14222" spans="1:37" hidden="1" x14ac:dyDescent="0.25">
      <c r="A14222" t="s">
        <v>19630</v>
      </c>
      <c r="B14222">
        <v>0</v>
      </c>
      <c r="C14222">
        <v>1</v>
      </c>
      <c r="D14222" t="s">
        <v>10692</v>
      </c>
      <c r="E14222">
        <v>1</v>
      </c>
      <c r="F14222">
        <v>0</v>
      </c>
      <c r="G14222">
        <v>9</v>
      </c>
      <c r="H14222">
        <v>192767</v>
      </c>
      <c r="J14222">
        <v>14012014</v>
      </c>
      <c r="K14222">
        <v>14012014</v>
      </c>
      <c r="L14222">
        <v>5436.02</v>
      </c>
      <c r="M14222">
        <v>1</v>
      </c>
      <c r="N14222">
        <v>0</v>
      </c>
      <c r="O14222">
        <v>0</v>
      </c>
      <c r="P14222">
        <v>5326.92</v>
      </c>
      <c r="Q14222">
        <v>2</v>
      </c>
      <c r="R14222">
        <v>0</v>
      </c>
      <c r="S14222">
        <v>0</v>
      </c>
      <c r="T14222">
        <v>0</v>
      </c>
      <c r="U14222">
        <v>4705.4399999999996</v>
      </c>
      <c r="V14222">
        <v>846.99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</row>
    <row r="14223" spans="1:37" x14ac:dyDescent="0.25">
      <c r="A14223" t="s">
        <v>19631</v>
      </c>
      <c r="B14223">
        <v>1</v>
      </c>
      <c r="C14223" t="s">
        <v>18453</v>
      </c>
      <c r="E14223">
        <v>3</v>
      </c>
      <c r="F14223" t="s">
        <v>10745</v>
      </c>
      <c r="G14223">
        <v>194.1</v>
      </c>
      <c r="H14223">
        <v>0</v>
      </c>
      <c r="I14223">
        <v>0</v>
      </c>
      <c r="J14223">
        <v>0</v>
      </c>
      <c r="K14223">
        <v>1152</v>
      </c>
      <c r="L14223">
        <v>607</v>
      </c>
      <c r="M14223">
        <v>194.1</v>
      </c>
      <c r="N14223">
        <v>18</v>
      </c>
      <c r="O14223">
        <v>34.94</v>
      </c>
      <c r="P14223">
        <v>0</v>
      </c>
      <c r="Q14223">
        <v>0</v>
      </c>
      <c r="R14223">
        <v>0</v>
      </c>
      <c r="T14223">
        <v>3</v>
      </c>
      <c r="V14223">
        <v>0</v>
      </c>
      <c r="W14223">
        <v>0</v>
      </c>
      <c r="X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 t="s">
        <v>19633</v>
      </c>
    </row>
    <row r="14224" spans="1:37" x14ac:dyDescent="0.25">
      <c r="A14224" t="s">
        <v>19631</v>
      </c>
      <c r="B14224">
        <v>2</v>
      </c>
      <c r="C14224" t="s">
        <v>18933</v>
      </c>
      <c r="E14224">
        <v>4</v>
      </c>
      <c r="F14224" t="s">
        <v>10745</v>
      </c>
      <c r="G14224">
        <v>651.16</v>
      </c>
      <c r="H14224">
        <v>0</v>
      </c>
      <c r="I14224">
        <v>0</v>
      </c>
      <c r="J14224">
        <v>0</v>
      </c>
      <c r="K14224">
        <v>1152</v>
      </c>
      <c r="L14224">
        <v>607</v>
      </c>
      <c r="M14224">
        <v>651.16</v>
      </c>
      <c r="N14224">
        <v>18</v>
      </c>
      <c r="O14224">
        <v>117.21</v>
      </c>
      <c r="P14224">
        <v>0</v>
      </c>
      <c r="Q14224">
        <v>0</v>
      </c>
      <c r="R14224">
        <v>0</v>
      </c>
      <c r="T14224">
        <v>3</v>
      </c>
      <c r="V14224">
        <v>0</v>
      </c>
      <c r="W14224">
        <v>0</v>
      </c>
      <c r="X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 t="s">
        <v>19633</v>
      </c>
    </row>
    <row r="14225" spans="1:37" x14ac:dyDescent="0.25">
      <c r="A14225" t="s">
        <v>19631</v>
      </c>
      <c r="B14225">
        <v>3</v>
      </c>
      <c r="C14225" t="s">
        <v>18945</v>
      </c>
      <c r="E14225">
        <v>4</v>
      </c>
      <c r="F14225" t="s">
        <v>10745</v>
      </c>
      <c r="G14225">
        <v>651.16</v>
      </c>
      <c r="H14225">
        <v>0</v>
      </c>
      <c r="I14225">
        <v>0</v>
      </c>
      <c r="J14225">
        <v>0</v>
      </c>
      <c r="K14225">
        <v>1152</v>
      </c>
      <c r="L14225">
        <v>607</v>
      </c>
      <c r="M14225">
        <v>651.16</v>
      </c>
      <c r="N14225">
        <v>18</v>
      </c>
      <c r="O14225">
        <v>117.21</v>
      </c>
      <c r="P14225">
        <v>0</v>
      </c>
      <c r="Q14225">
        <v>0</v>
      </c>
      <c r="R14225">
        <v>0</v>
      </c>
      <c r="T14225">
        <v>3</v>
      </c>
      <c r="V14225">
        <v>0</v>
      </c>
      <c r="W14225">
        <v>0</v>
      </c>
      <c r="X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F14225">
        <v>0</v>
      </c>
      <c r="AG14225">
        <v>0</v>
      </c>
      <c r="AH14225">
        <v>0</v>
      </c>
      <c r="AI14225">
        <v>0</v>
      </c>
      <c r="AJ14225">
        <v>0</v>
      </c>
      <c r="AK14225" t="s">
        <v>19633</v>
      </c>
    </row>
    <row r="14226" spans="1:37" x14ac:dyDescent="0.25">
      <c r="A14226" t="s">
        <v>19631</v>
      </c>
      <c r="B14226">
        <v>4</v>
      </c>
      <c r="C14226" t="s">
        <v>18935</v>
      </c>
      <c r="E14226">
        <v>4</v>
      </c>
      <c r="F14226" t="s">
        <v>10745</v>
      </c>
      <c r="G14226">
        <v>705.8</v>
      </c>
      <c r="H14226">
        <v>0</v>
      </c>
      <c r="I14226">
        <v>0</v>
      </c>
      <c r="J14226">
        <v>0</v>
      </c>
      <c r="K14226">
        <v>1152</v>
      </c>
      <c r="L14226">
        <v>607</v>
      </c>
      <c r="M14226">
        <v>705.8</v>
      </c>
      <c r="N14226">
        <v>18</v>
      </c>
      <c r="O14226">
        <v>127.04</v>
      </c>
      <c r="P14226">
        <v>0</v>
      </c>
      <c r="Q14226">
        <v>0</v>
      </c>
      <c r="R14226">
        <v>0</v>
      </c>
      <c r="T14226">
        <v>3</v>
      </c>
      <c r="V14226">
        <v>0</v>
      </c>
      <c r="W14226">
        <v>0</v>
      </c>
      <c r="X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F14226">
        <v>0</v>
      </c>
      <c r="AG14226">
        <v>0</v>
      </c>
      <c r="AH14226">
        <v>0</v>
      </c>
      <c r="AI14226">
        <v>0</v>
      </c>
      <c r="AJ14226">
        <v>0</v>
      </c>
      <c r="AK14226" t="s">
        <v>19633</v>
      </c>
    </row>
    <row r="14227" spans="1:37" x14ac:dyDescent="0.25">
      <c r="A14227" t="s">
        <v>19631</v>
      </c>
      <c r="B14227">
        <v>5</v>
      </c>
      <c r="C14227" t="s">
        <v>18947</v>
      </c>
      <c r="E14227">
        <v>4</v>
      </c>
      <c r="F14227" t="s">
        <v>10745</v>
      </c>
      <c r="G14227">
        <v>705.8</v>
      </c>
      <c r="H14227">
        <v>0</v>
      </c>
      <c r="I14227">
        <v>0</v>
      </c>
      <c r="J14227">
        <v>0</v>
      </c>
      <c r="K14227">
        <v>1152</v>
      </c>
      <c r="L14227">
        <v>607</v>
      </c>
      <c r="M14227">
        <v>705.8</v>
      </c>
      <c r="N14227">
        <v>18</v>
      </c>
      <c r="O14227">
        <v>127.04</v>
      </c>
      <c r="P14227">
        <v>0</v>
      </c>
      <c r="Q14227">
        <v>0</v>
      </c>
      <c r="R14227">
        <v>0</v>
      </c>
      <c r="T14227">
        <v>3</v>
      </c>
      <c r="V14227">
        <v>0</v>
      </c>
      <c r="W14227">
        <v>0</v>
      </c>
      <c r="X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F14227">
        <v>0</v>
      </c>
      <c r="AG14227">
        <v>0</v>
      </c>
      <c r="AH14227">
        <v>0</v>
      </c>
      <c r="AI14227">
        <v>0</v>
      </c>
      <c r="AJ14227">
        <v>0</v>
      </c>
      <c r="AK14227" t="s">
        <v>19633</v>
      </c>
    </row>
    <row r="14228" spans="1:37" x14ac:dyDescent="0.25">
      <c r="A14228" t="s">
        <v>19631</v>
      </c>
      <c r="B14228">
        <v>6</v>
      </c>
      <c r="C14228" t="s">
        <v>18931</v>
      </c>
      <c r="E14228">
        <v>5</v>
      </c>
      <c r="F14228" t="s">
        <v>10745</v>
      </c>
      <c r="G14228">
        <v>600.15</v>
      </c>
      <c r="H14228">
        <v>0</v>
      </c>
      <c r="I14228">
        <v>0</v>
      </c>
      <c r="J14228">
        <v>0</v>
      </c>
      <c r="K14228">
        <v>1152</v>
      </c>
      <c r="L14228">
        <v>607</v>
      </c>
      <c r="M14228">
        <v>600.15</v>
      </c>
      <c r="N14228">
        <v>18</v>
      </c>
      <c r="O14228">
        <v>108.03</v>
      </c>
      <c r="P14228">
        <v>0</v>
      </c>
      <c r="Q14228">
        <v>0</v>
      </c>
      <c r="R14228">
        <v>0</v>
      </c>
      <c r="T14228">
        <v>3</v>
      </c>
      <c r="V14228">
        <v>0</v>
      </c>
      <c r="W14228">
        <v>0</v>
      </c>
      <c r="X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 t="s">
        <v>19633</v>
      </c>
    </row>
    <row r="14229" spans="1:37" x14ac:dyDescent="0.25">
      <c r="A14229" t="s">
        <v>19631</v>
      </c>
      <c r="B14229">
        <v>7</v>
      </c>
      <c r="C14229" t="s">
        <v>13033</v>
      </c>
      <c r="E14229">
        <v>32</v>
      </c>
      <c r="F14229" t="s">
        <v>10745</v>
      </c>
      <c r="G14229">
        <v>199.04</v>
      </c>
      <c r="H14229">
        <v>0</v>
      </c>
      <c r="I14229">
        <v>0</v>
      </c>
      <c r="J14229">
        <v>0</v>
      </c>
      <c r="K14229">
        <v>1152</v>
      </c>
      <c r="L14229">
        <v>607</v>
      </c>
      <c r="M14229">
        <v>199.04</v>
      </c>
      <c r="N14229">
        <v>18</v>
      </c>
      <c r="O14229">
        <v>35.83</v>
      </c>
      <c r="P14229">
        <v>0</v>
      </c>
      <c r="Q14229">
        <v>0</v>
      </c>
      <c r="R14229">
        <v>0</v>
      </c>
      <c r="T14229">
        <v>3</v>
      </c>
      <c r="V14229">
        <v>0</v>
      </c>
      <c r="W14229">
        <v>0</v>
      </c>
      <c r="X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F14229">
        <v>0</v>
      </c>
      <c r="AG14229">
        <v>0</v>
      </c>
      <c r="AH14229">
        <v>0</v>
      </c>
      <c r="AI14229">
        <v>0</v>
      </c>
      <c r="AJ14229">
        <v>0</v>
      </c>
      <c r="AK14229" t="s">
        <v>19633</v>
      </c>
    </row>
    <row r="14230" spans="1:37" x14ac:dyDescent="0.25">
      <c r="A14230" t="s">
        <v>19631</v>
      </c>
      <c r="B14230">
        <v>8</v>
      </c>
      <c r="C14230" t="s">
        <v>18943</v>
      </c>
      <c r="E14230">
        <v>5</v>
      </c>
      <c r="F14230" t="s">
        <v>10745</v>
      </c>
      <c r="G14230">
        <v>600.15</v>
      </c>
      <c r="H14230">
        <v>0</v>
      </c>
      <c r="I14230">
        <v>0</v>
      </c>
      <c r="J14230">
        <v>0</v>
      </c>
      <c r="K14230">
        <v>1152</v>
      </c>
      <c r="L14230">
        <v>607</v>
      </c>
      <c r="M14230">
        <v>600.15</v>
      </c>
      <c r="N14230">
        <v>18</v>
      </c>
      <c r="O14230">
        <v>108.03</v>
      </c>
      <c r="P14230">
        <v>0</v>
      </c>
      <c r="Q14230">
        <v>0</v>
      </c>
      <c r="R14230">
        <v>0</v>
      </c>
      <c r="T14230">
        <v>3</v>
      </c>
      <c r="V14230">
        <v>0</v>
      </c>
      <c r="W14230">
        <v>0</v>
      </c>
      <c r="X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 t="s">
        <v>19633</v>
      </c>
    </row>
    <row r="14231" spans="1:37" x14ac:dyDescent="0.25">
      <c r="A14231" t="s">
        <v>19631</v>
      </c>
      <c r="B14231">
        <v>9</v>
      </c>
      <c r="C14231" t="s">
        <v>11922</v>
      </c>
      <c r="E14231">
        <v>32</v>
      </c>
      <c r="F14231" t="s">
        <v>10745</v>
      </c>
      <c r="G14231">
        <v>199.04</v>
      </c>
      <c r="H14231">
        <v>0</v>
      </c>
      <c r="I14231">
        <v>0</v>
      </c>
      <c r="J14231">
        <v>0</v>
      </c>
      <c r="K14231">
        <v>1152</v>
      </c>
      <c r="L14231">
        <v>607</v>
      </c>
      <c r="M14231">
        <v>199.04</v>
      </c>
      <c r="N14231">
        <v>18</v>
      </c>
      <c r="O14231">
        <v>35.83</v>
      </c>
      <c r="P14231">
        <v>0</v>
      </c>
      <c r="Q14231">
        <v>0</v>
      </c>
      <c r="R14231">
        <v>0</v>
      </c>
      <c r="T14231">
        <v>3</v>
      </c>
      <c r="V14231">
        <v>0</v>
      </c>
      <c r="W14231">
        <v>0</v>
      </c>
      <c r="X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 t="s">
        <v>19633</v>
      </c>
    </row>
    <row r="14232" spans="1:37" x14ac:dyDescent="0.25">
      <c r="A14232" t="s">
        <v>19631</v>
      </c>
      <c r="B14232">
        <v>10</v>
      </c>
      <c r="C14232" t="s">
        <v>11950</v>
      </c>
      <c r="E14232">
        <v>32</v>
      </c>
      <c r="F14232" t="s">
        <v>10745</v>
      </c>
      <c r="G14232">
        <v>199.04</v>
      </c>
      <c r="H14232">
        <v>0</v>
      </c>
      <c r="I14232">
        <v>0</v>
      </c>
      <c r="J14232">
        <v>0</v>
      </c>
      <c r="K14232">
        <v>1152</v>
      </c>
      <c r="L14232">
        <v>607</v>
      </c>
      <c r="M14232">
        <v>199.04</v>
      </c>
      <c r="N14232">
        <v>18</v>
      </c>
      <c r="O14232">
        <v>35.83</v>
      </c>
      <c r="P14232">
        <v>0</v>
      </c>
      <c r="Q14232">
        <v>0</v>
      </c>
      <c r="R14232">
        <v>0</v>
      </c>
      <c r="T14232">
        <v>3</v>
      </c>
      <c r="V14232">
        <v>0</v>
      </c>
      <c r="W14232">
        <v>0</v>
      </c>
      <c r="X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 t="s">
        <v>19633</v>
      </c>
    </row>
    <row r="14233" spans="1:37" x14ac:dyDescent="0.25">
      <c r="A14233" t="s">
        <v>19631</v>
      </c>
      <c r="B14233">
        <v>11</v>
      </c>
      <c r="C14233" t="s">
        <v>19477</v>
      </c>
      <c r="E14233">
        <v>12</v>
      </c>
      <c r="F14233" t="s">
        <v>10745</v>
      </c>
      <c r="G14233">
        <v>118.44</v>
      </c>
      <c r="H14233">
        <v>0</v>
      </c>
      <c r="I14233">
        <v>0</v>
      </c>
      <c r="J14233">
        <v>10</v>
      </c>
      <c r="K14233">
        <v>1409</v>
      </c>
      <c r="L14233">
        <v>607</v>
      </c>
      <c r="M14233">
        <v>0</v>
      </c>
      <c r="N14233">
        <v>0</v>
      </c>
      <c r="O14233">
        <v>0</v>
      </c>
      <c r="P14233">
        <v>0</v>
      </c>
      <c r="Q14233">
        <v>0</v>
      </c>
      <c r="R14233">
        <v>0</v>
      </c>
      <c r="T14233">
        <v>3</v>
      </c>
      <c r="V14233">
        <v>0</v>
      </c>
      <c r="W14233">
        <v>0</v>
      </c>
      <c r="X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 t="s">
        <v>19633</v>
      </c>
    </row>
    <row r="14234" spans="1:37" x14ac:dyDescent="0.25">
      <c r="A14234" t="s">
        <v>19631</v>
      </c>
      <c r="B14234">
        <v>12</v>
      </c>
      <c r="C14234" t="s">
        <v>17525</v>
      </c>
      <c r="E14234">
        <v>16</v>
      </c>
      <c r="F14234" t="s">
        <v>10745</v>
      </c>
      <c r="G14234">
        <v>503.04</v>
      </c>
      <c r="H14234">
        <v>0</v>
      </c>
      <c r="I14234">
        <v>0</v>
      </c>
      <c r="J14234">
        <v>10</v>
      </c>
      <c r="K14234">
        <v>1409</v>
      </c>
      <c r="L14234">
        <v>607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T14234">
        <v>3</v>
      </c>
      <c r="V14234">
        <v>0</v>
      </c>
      <c r="W14234">
        <v>0</v>
      </c>
      <c r="X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 t="s">
        <v>19633</v>
      </c>
    </row>
    <row r="14235" spans="1:37" hidden="1" x14ac:dyDescent="0.25">
      <c r="A14235" t="s">
        <v>19632</v>
      </c>
      <c r="B14235">
        <v>0</v>
      </c>
      <c r="C14235">
        <v>1152</v>
      </c>
      <c r="D14235">
        <v>18</v>
      </c>
      <c r="E14235">
        <v>4705.4399999999996</v>
      </c>
      <c r="F14235">
        <v>4705.4399999999996</v>
      </c>
      <c r="G14235">
        <v>846.99</v>
      </c>
      <c r="H14235">
        <v>0</v>
      </c>
      <c r="I14235">
        <v>0</v>
      </c>
      <c r="J14235">
        <v>0</v>
      </c>
      <c r="K14235">
        <v>0</v>
      </c>
    </row>
    <row r="14236" spans="1:37" hidden="1" x14ac:dyDescent="0.25">
      <c r="A14236" t="s">
        <v>19632</v>
      </c>
      <c r="B14236">
        <v>10</v>
      </c>
      <c r="C14236">
        <v>1409</v>
      </c>
      <c r="D14236">
        <v>0</v>
      </c>
      <c r="E14236">
        <v>730.58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</row>
    <row r="14237" spans="1:37" hidden="1" x14ac:dyDescent="0.25">
      <c r="A14237" t="s">
        <v>19630</v>
      </c>
      <c r="B14237">
        <v>0</v>
      </c>
      <c r="C14237">
        <v>1</v>
      </c>
      <c r="D14237" t="s">
        <v>10692</v>
      </c>
      <c r="E14237">
        <v>1</v>
      </c>
      <c r="F14237">
        <v>0</v>
      </c>
      <c r="G14237">
        <v>9</v>
      </c>
      <c r="H14237">
        <v>192768</v>
      </c>
      <c r="J14237">
        <v>14012014</v>
      </c>
      <c r="K14237">
        <v>14012014</v>
      </c>
      <c r="L14237">
        <v>3930.06</v>
      </c>
      <c r="M14237">
        <v>1</v>
      </c>
      <c r="N14237">
        <v>0</v>
      </c>
      <c r="O14237">
        <v>0</v>
      </c>
      <c r="P14237">
        <v>3930.06</v>
      </c>
      <c r="Q14237">
        <v>2</v>
      </c>
      <c r="R14237">
        <v>0</v>
      </c>
      <c r="S14237">
        <v>0</v>
      </c>
      <c r="T14237">
        <v>0</v>
      </c>
      <c r="U14237">
        <v>3930.06</v>
      </c>
      <c r="V14237">
        <v>707.41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</row>
    <row r="14238" spans="1:37" x14ac:dyDescent="0.25">
      <c r="A14238" t="s">
        <v>19631</v>
      </c>
      <c r="B14238">
        <v>1</v>
      </c>
      <c r="C14238" t="s">
        <v>18449</v>
      </c>
      <c r="E14238">
        <v>3</v>
      </c>
      <c r="F14238" t="s">
        <v>10745</v>
      </c>
      <c r="G14238">
        <v>169.77</v>
      </c>
      <c r="H14238">
        <v>0</v>
      </c>
      <c r="I14238">
        <v>0</v>
      </c>
      <c r="J14238">
        <v>0</v>
      </c>
      <c r="K14238">
        <v>1152</v>
      </c>
      <c r="L14238">
        <v>607</v>
      </c>
      <c r="M14238">
        <v>169.77</v>
      </c>
      <c r="N14238">
        <v>18</v>
      </c>
      <c r="O14238">
        <v>30.56</v>
      </c>
      <c r="P14238">
        <v>0</v>
      </c>
      <c r="Q14238">
        <v>0</v>
      </c>
      <c r="R14238">
        <v>0</v>
      </c>
      <c r="T14238">
        <v>3</v>
      </c>
      <c r="V14238">
        <v>0</v>
      </c>
      <c r="W14238">
        <v>0</v>
      </c>
      <c r="X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 t="s">
        <v>19633</v>
      </c>
    </row>
    <row r="14239" spans="1:37" x14ac:dyDescent="0.25">
      <c r="A14239" t="s">
        <v>19631</v>
      </c>
      <c r="B14239">
        <v>2</v>
      </c>
      <c r="C14239" t="s">
        <v>14704</v>
      </c>
      <c r="E14239">
        <v>3</v>
      </c>
      <c r="F14239" t="s">
        <v>10745</v>
      </c>
      <c r="G14239">
        <v>199.77</v>
      </c>
      <c r="H14239">
        <v>0</v>
      </c>
      <c r="I14239">
        <v>0</v>
      </c>
      <c r="J14239">
        <v>0</v>
      </c>
      <c r="K14239">
        <v>1152</v>
      </c>
      <c r="L14239">
        <v>607</v>
      </c>
      <c r="M14239">
        <v>199.77</v>
      </c>
      <c r="N14239">
        <v>18</v>
      </c>
      <c r="O14239">
        <v>35.96</v>
      </c>
      <c r="P14239">
        <v>0</v>
      </c>
      <c r="Q14239">
        <v>0</v>
      </c>
      <c r="R14239">
        <v>0</v>
      </c>
      <c r="T14239">
        <v>3</v>
      </c>
      <c r="V14239">
        <v>0</v>
      </c>
      <c r="W14239">
        <v>0</v>
      </c>
      <c r="X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 t="s">
        <v>19633</v>
      </c>
    </row>
    <row r="14240" spans="1:37" x14ac:dyDescent="0.25">
      <c r="A14240" t="s">
        <v>19631</v>
      </c>
      <c r="B14240">
        <v>3</v>
      </c>
      <c r="C14240" t="s">
        <v>18212</v>
      </c>
      <c r="E14240">
        <v>3</v>
      </c>
      <c r="F14240" t="s">
        <v>10745</v>
      </c>
      <c r="G14240">
        <v>199.77</v>
      </c>
      <c r="H14240">
        <v>0</v>
      </c>
      <c r="I14240">
        <v>0</v>
      </c>
      <c r="J14240">
        <v>0</v>
      </c>
      <c r="K14240">
        <v>1152</v>
      </c>
      <c r="L14240">
        <v>607</v>
      </c>
      <c r="M14240">
        <v>199.77</v>
      </c>
      <c r="N14240">
        <v>18</v>
      </c>
      <c r="O14240">
        <v>35.96</v>
      </c>
      <c r="P14240">
        <v>0</v>
      </c>
      <c r="Q14240">
        <v>0</v>
      </c>
      <c r="R14240">
        <v>0</v>
      </c>
      <c r="T14240">
        <v>3</v>
      </c>
      <c r="V14240">
        <v>0</v>
      </c>
      <c r="W14240">
        <v>0</v>
      </c>
      <c r="X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 t="s">
        <v>19633</v>
      </c>
    </row>
    <row r="14241" spans="1:37" x14ac:dyDescent="0.25">
      <c r="A14241" t="s">
        <v>19631</v>
      </c>
      <c r="B14241">
        <v>4</v>
      </c>
      <c r="C14241" t="s">
        <v>18431</v>
      </c>
      <c r="E14241">
        <v>3</v>
      </c>
      <c r="F14241" t="s">
        <v>10745</v>
      </c>
      <c r="G14241">
        <v>227.25</v>
      </c>
      <c r="H14241">
        <v>0</v>
      </c>
      <c r="I14241">
        <v>0</v>
      </c>
      <c r="J14241">
        <v>0</v>
      </c>
      <c r="K14241">
        <v>1152</v>
      </c>
      <c r="L14241">
        <v>607</v>
      </c>
      <c r="M14241">
        <v>227.25</v>
      </c>
      <c r="N14241">
        <v>18</v>
      </c>
      <c r="O14241">
        <v>40.9</v>
      </c>
      <c r="P14241">
        <v>0</v>
      </c>
      <c r="Q14241">
        <v>0</v>
      </c>
      <c r="R14241">
        <v>0</v>
      </c>
      <c r="T14241">
        <v>3</v>
      </c>
      <c r="V14241">
        <v>0</v>
      </c>
      <c r="W14241">
        <v>0</v>
      </c>
      <c r="X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 t="s">
        <v>19633</v>
      </c>
    </row>
    <row r="14242" spans="1:37" x14ac:dyDescent="0.25">
      <c r="A14242" t="s">
        <v>19631</v>
      </c>
      <c r="B14242">
        <v>5</v>
      </c>
      <c r="C14242" t="s">
        <v>17949</v>
      </c>
      <c r="E14242">
        <v>4</v>
      </c>
      <c r="F14242" t="s">
        <v>10745</v>
      </c>
      <c r="G14242">
        <v>374.24</v>
      </c>
      <c r="H14242">
        <v>0</v>
      </c>
      <c r="I14242">
        <v>0</v>
      </c>
      <c r="J14242">
        <v>0</v>
      </c>
      <c r="K14242">
        <v>1152</v>
      </c>
      <c r="L14242">
        <v>607</v>
      </c>
      <c r="M14242">
        <v>374.24</v>
      </c>
      <c r="N14242">
        <v>18</v>
      </c>
      <c r="O14242">
        <v>67.36</v>
      </c>
      <c r="P14242">
        <v>0</v>
      </c>
      <c r="Q14242">
        <v>0</v>
      </c>
      <c r="R14242">
        <v>0</v>
      </c>
      <c r="T14242">
        <v>3</v>
      </c>
      <c r="V14242">
        <v>0</v>
      </c>
      <c r="W14242">
        <v>0</v>
      </c>
      <c r="X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F14242">
        <v>0</v>
      </c>
      <c r="AG14242">
        <v>0</v>
      </c>
      <c r="AH14242">
        <v>0</v>
      </c>
      <c r="AI14242">
        <v>0</v>
      </c>
      <c r="AJ14242">
        <v>0</v>
      </c>
      <c r="AK14242" t="s">
        <v>19633</v>
      </c>
    </row>
    <row r="14243" spans="1:37" x14ac:dyDescent="0.25">
      <c r="A14243" t="s">
        <v>19631</v>
      </c>
      <c r="B14243">
        <v>6</v>
      </c>
      <c r="C14243" t="s">
        <v>11938</v>
      </c>
      <c r="E14243">
        <v>15</v>
      </c>
      <c r="F14243" t="s">
        <v>10745</v>
      </c>
      <c r="G14243">
        <v>263.7</v>
      </c>
      <c r="H14243">
        <v>0</v>
      </c>
      <c r="I14243">
        <v>0</v>
      </c>
      <c r="J14243">
        <v>0</v>
      </c>
      <c r="K14243">
        <v>1152</v>
      </c>
      <c r="L14243">
        <v>607</v>
      </c>
      <c r="M14243">
        <v>263.7</v>
      </c>
      <c r="N14243">
        <v>18</v>
      </c>
      <c r="O14243">
        <v>47.47</v>
      </c>
      <c r="P14243">
        <v>0</v>
      </c>
      <c r="Q14243">
        <v>0</v>
      </c>
      <c r="R14243">
        <v>0</v>
      </c>
      <c r="T14243">
        <v>3</v>
      </c>
      <c r="V14243">
        <v>0</v>
      </c>
      <c r="W14243">
        <v>0</v>
      </c>
      <c r="X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 t="s">
        <v>19633</v>
      </c>
    </row>
    <row r="14244" spans="1:37" x14ac:dyDescent="0.25">
      <c r="A14244" t="s">
        <v>19631</v>
      </c>
      <c r="B14244">
        <v>7</v>
      </c>
      <c r="C14244" t="s">
        <v>15698</v>
      </c>
      <c r="E14244">
        <v>6</v>
      </c>
      <c r="F14244" t="s">
        <v>10745</v>
      </c>
      <c r="G14244">
        <v>207.6</v>
      </c>
      <c r="H14244">
        <v>0</v>
      </c>
      <c r="I14244">
        <v>0</v>
      </c>
      <c r="J14244">
        <v>0</v>
      </c>
      <c r="K14244">
        <v>1152</v>
      </c>
      <c r="L14244">
        <v>607</v>
      </c>
      <c r="M14244">
        <v>207.6</v>
      </c>
      <c r="N14244">
        <v>18</v>
      </c>
      <c r="O14244">
        <v>37.369999999999997</v>
      </c>
      <c r="P14244">
        <v>0</v>
      </c>
      <c r="Q14244">
        <v>0</v>
      </c>
      <c r="R14244">
        <v>0</v>
      </c>
      <c r="T14244">
        <v>3</v>
      </c>
      <c r="V14244">
        <v>0</v>
      </c>
      <c r="W14244">
        <v>0</v>
      </c>
      <c r="X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F14244">
        <v>0</v>
      </c>
      <c r="AG14244">
        <v>0</v>
      </c>
      <c r="AH14244">
        <v>0</v>
      </c>
      <c r="AI14244">
        <v>0</v>
      </c>
      <c r="AJ14244">
        <v>0</v>
      </c>
      <c r="AK14244" t="s">
        <v>19633</v>
      </c>
    </row>
    <row r="14245" spans="1:37" x14ac:dyDescent="0.25">
      <c r="A14245" t="s">
        <v>19631</v>
      </c>
      <c r="B14245">
        <v>8</v>
      </c>
      <c r="C14245" t="s">
        <v>15316</v>
      </c>
      <c r="E14245">
        <v>6</v>
      </c>
      <c r="F14245" t="s">
        <v>10745</v>
      </c>
      <c r="G14245">
        <v>238.44</v>
      </c>
      <c r="H14245">
        <v>0</v>
      </c>
      <c r="I14245">
        <v>0</v>
      </c>
      <c r="J14245">
        <v>0</v>
      </c>
      <c r="K14245">
        <v>1152</v>
      </c>
      <c r="L14245">
        <v>607</v>
      </c>
      <c r="M14245">
        <v>238.44</v>
      </c>
      <c r="N14245">
        <v>18</v>
      </c>
      <c r="O14245">
        <v>42.92</v>
      </c>
      <c r="P14245">
        <v>0</v>
      </c>
      <c r="Q14245">
        <v>0</v>
      </c>
      <c r="R14245">
        <v>0</v>
      </c>
      <c r="T14245">
        <v>3</v>
      </c>
      <c r="V14245">
        <v>0</v>
      </c>
      <c r="W14245">
        <v>0</v>
      </c>
      <c r="X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 t="s">
        <v>19633</v>
      </c>
    </row>
    <row r="14246" spans="1:37" x14ac:dyDescent="0.25">
      <c r="A14246" t="s">
        <v>19631</v>
      </c>
      <c r="B14246">
        <v>9</v>
      </c>
      <c r="C14246" t="s">
        <v>18226</v>
      </c>
      <c r="E14246">
        <v>6</v>
      </c>
      <c r="F14246" t="s">
        <v>10745</v>
      </c>
      <c r="G14246">
        <v>244.2</v>
      </c>
      <c r="H14246">
        <v>0</v>
      </c>
      <c r="I14246">
        <v>0</v>
      </c>
      <c r="J14246">
        <v>0</v>
      </c>
      <c r="K14246">
        <v>1152</v>
      </c>
      <c r="L14246">
        <v>607</v>
      </c>
      <c r="M14246">
        <v>244.2</v>
      </c>
      <c r="N14246">
        <v>18</v>
      </c>
      <c r="O14246">
        <v>43.96</v>
      </c>
      <c r="P14246">
        <v>0</v>
      </c>
      <c r="Q14246">
        <v>0</v>
      </c>
      <c r="R14246">
        <v>0</v>
      </c>
      <c r="T14246">
        <v>3</v>
      </c>
      <c r="V14246">
        <v>0</v>
      </c>
      <c r="W14246">
        <v>0</v>
      </c>
      <c r="X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 t="s">
        <v>19633</v>
      </c>
    </row>
    <row r="14247" spans="1:37" x14ac:dyDescent="0.25">
      <c r="A14247" t="s">
        <v>19631</v>
      </c>
      <c r="B14247">
        <v>10</v>
      </c>
      <c r="C14247" t="s">
        <v>18927</v>
      </c>
      <c r="E14247">
        <v>6</v>
      </c>
      <c r="F14247" t="s">
        <v>10745</v>
      </c>
      <c r="G14247">
        <v>660.36</v>
      </c>
      <c r="H14247">
        <v>0</v>
      </c>
      <c r="I14247">
        <v>0</v>
      </c>
      <c r="J14247">
        <v>0</v>
      </c>
      <c r="K14247">
        <v>1152</v>
      </c>
      <c r="L14247">
        <v>607</v>
      </c>
      <c r="M14247">
        <v>660.36</v>
      </c>
      <c r="N14247">
        <v>18</v>
      </c>
      <c r="O14247">
        <v>118.86</v>
      </c>
      <c r="P14247">
        <v>0</v>
      </c>
      <c r="Q14247">
        <v>0</v>
      </c>
      <c r="R14247">
        <v>0</v>
      </c>
      <c r="T14247">
        <v>3</v>
      </c>
      <c r="V14247">
        <v>0</v>
      </c>
      <c r="W14247">
        <v>0</v>
      </c>
      <c r="X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 t="s">
        <v>19633</v>
      </c>
    </row>
    <row r="14248" spans="1:37" x14ac:dyDescent="0.25">
      <c r="A14248" t="s">
        <v>19631</v>
      </c>
      <c r="B14248">
        <v>11</v>
      </c>
      <c r="C14248" t="s">
        <v>18939</v>
      </c>
      <c r="E14248">
        <v>6</v>
      </c>
      <c r="F14248" t="s">
        <v>10745</v>
      </c>
      <c r="G14248">
        <v>660.36</v>
      </c>
      <c r="H14248">
        <v>0</v>
      </c>
      <c r="I14248">
        <v>0</v>
      </c>
      <c r="J14248">
        <v>0</v>
      </c>
      <c r="K14248">
        <v>1152</v>
      </c>
      <c r="L14248">
        <v>607</v>
      </c>
      <c r="M14248">
        <v>660.36</v>
      </c>
      <c r="N14248">
        <v>18</v>
      </c>
      <c r="O14248">
        <v>118.86</v>
      </c>
      <c r="P14248">
        <v>0</v>
      </c>
      <c r="Q14248">
        <v>0</v>
      </c>
      <c r="R14248">
        <v>0</v>
      </c>
      <c r="T14248">
        <v>3</v>
      </c>
      <c r="V14248">
        <v>0</v>
      </c>
      <c r="W14248">
        <v>0</v>
      </c>
      <c r="X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 t="s">
        <v>19633</v>
      </c>
    </row>
    <row r="14249" spans="1:37" x14ac:dyDescent="0.25">
      <c r="A14249" t="s">
        <v>19631</v>
      </c>
      <c r="B14249">
        <v>12</v>
      </c>
      <c r="C14249" t="s">
        <v>18941</v>
      </c>
      <c r="E14249">
        <v>4</v>
      </c>
      <c r="F14249" t="s">
        <v>10745</v>
      </c>
      <c r="G14249">
        <v>484.6</v>
      </c>
      <c r="H14249">
        <v>0</v>
      </c>
      <c r="I14249">
        <v>0</v>
      </c>
      <c r="J14249">
        <v>0</v>
      </c>
      <c r="K14249">
        <v>1152</v>
      </c>
      <c r="L14249">
        <v>607</v>
      </c>
      <c r="M14249">
        <v>484.6</v>
      </c>
      <c r="N14249">
        <v>18</v>
      </c>
      <c r="O14249">
        <v>87.23</v>
      </c>
      <c r="P14249">
        <v>0</v>
      </c>
      <c r="Q14249">
        <v>0</v>
      </c>
      <c r="R14249">
        <v>0</v>
      </c>
      <c r="T14249">
        <v>3</v>
      </c>
      <c r="V14249">
        <v>0</v>
      </c>
      <c r="W14249">
        <v>0</v>
      </c>
      <c r="X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 t="s">
        <v>19633</v>
      </c>
    </row>
    <row r="14250" spans="1:37" hidden="1" x14ac:dyDescent="0.25">
      <c r="A14250" t="s">
        <v>19632</v>
      </c>
      <c r="B14250">
        <v>0</v>
      </c>
      <c r="C14250">
        <v>1152</v>
      </c>
      <c r="D14250">
        <v>18</v>
      </c>
      <c r="E14250">
        <v>3930.06</v>
      </c>
      <c r="F14250">
        <v>3930.06</v>
      </c>
      <c r="G14250">
        <v>707.41</v>
      </c>
      <c r="H14250">
        <v>0</v>
      </c>
      <c r="I14250">
        <v>0</v>
      </c>
      <c r="J14250">
        <v>0</v>
      </c>
      <c r="K14250">
        <v>0</v>
      </c>
    </row>
    <row r="14251" spans="1:37" hidden="1" x14ac:dyDescent="0.25">
      <c r="A14251" t="s">
        <v>19630</v>
      </c>
      <c r="B14251">
        <v>0</v>
      </c>
      <c r="C14251">
        <v>1</v>
      </c>
      <c r="D14251" t="s">
        <v>10692</v>
      </c>
      <c r="E14251">
        <v>1</v>
      </c>
      <c r="F14251">
        <v>0</v>
      </c>
      <c r="G14251">
        <v>9</v>
      </c>
      <c r="H14251">
        <v>192769</v>
      </c>
      <c r="J14251">
        <v>14012014</v>
      </c>
      <c r="K14251">
        <v>14012014</v>
      </c>
      <c r="L14251">
        <v>2684.14</v>
      </c>
      <c r="M14251">
        <v>1</v>
      </c>
      <c r="N14251">
        <v>0</v>
      </c>
      <c r="O14251">
        <v>0</v>
      </c>
      <c r="P14251">
        <v>2684.14</v>
      </c>
      <c r="Q14251">
        <v>2</v>
      </c>
      <c r="R14251">
        <v>0</v>
      </c>
      <c r="S14251">
        <v>0</v>
      </c>
      <c r="T14251">
        <v>0</v>
      </c>
      <c r="U14251">
        <v>2684.14</v>
      </c>
      <c r="V14251">
        <v>483.15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</row>
    <row r="14252" spans="1:37" x14ac:dyDescent="0.25">
      <c r="A14252" t="s">
        <v>19631</v>
      </c>
      <c r="B14252">
        <v>1</v>
      </c>
      <c r="C14252" t="s">
        <v>11936</v>
      </c>
      <c r="E14252">
        <v>15</v>
      </c>
      <c r="F14252" t="s">
        <v>10745</v>
      </c>
      <c r="G14252">
        <v>263.7</v>
      </c>
      <c r="H14252">
        <v>0</v>
      </c>
      <c r="I14252">
        <v>0</v>
      </c>
      <c r="J14252">
        <v>0</v>
      </c>
      <c r="K14252">
        <v>1152</v>
      </c>
      <c r="L14252">
        <v>607</v>
      </c>
      <c r="M14252">
        <v>263.7</v>
      </c>
      <c r="N14252">
        <v>18</v>
      </c>
      <c r="O14252">
        <v>47.47</v>
      </c>
      <c r="P14252">
        <v>0</v>
      </c>
      <c r="Q14252">
        <v>0</v>
      </c>
      <c r="R14252">
        <v>0</v>
      </c>
      <c r="T14252">
        <v>3</v>
      </c>
      <c r="V14252">
        <v>0</v>
      </c>
      <c r="W14252">
        <v>0</v>
      </c>
      <c r="X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 t="s">
        <v>19633</v>
      </c>
    </row>
    <row r="14253" spans="1:37" x14ac:dyDescent="0.25">
      <c r="A14253" t="s">
        <v>19631</v>
      </c>
      <c r="B14253">
        <v>2</v>
      </c>
      <c r="C14253" t="s">
        <v>18465</v>
      </c>
      <c r="E14253">
        <v>3</v>
      </c>
      <c r="F14253" t="s">
        <v>10745</v>
      </c>
      <c r="G14253">
        <v>25.5</v>
      </c>
      <c r="H14253">
        <v>0</v>
      </c>
      <c r="I14253">
        <v>0</v>
      </c>
      <c r="J14253">
        <v>0</v>
      </c>
      <c r="K14253">
        <v>1152</v>
      </c>
      <c r="L14253">
        <v>607</v>
      </c>
      <c r="M14253">
        <v>25.5</v>
      </c>
      <c r="N14253">
        <v>18</v>
      </c>
      <c r="O14253">
        <v>4.59</v>
      </c>
      <c r="P14253">
        <v>0</v>
      </c>
      <c r="Q14253">
        <v>0</v>
      </c>
      <c r="R14253">
        <v>0</v>
      </c>
      <c r="T14253">
        <v>3</v>
      </c>
      <c r="V14253">
        <v>0</v>
      </c>
      <c r="W14253">
        <v>0</v>
      </c>
      <c r="X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F14253">
        <v>0</v>
      </c>
      <c r="AG14253">
        <v>0</v>
      </c>
      <c r="AH14253">
        <v>0</v>
      </c>
      <c r="AI14253">
        <v>0</v>
      </c>
      <c r="AJ14253">
        <v>0</v>
      </c>
      <c r="AK14253" t="s">
        <v>19633</v>
      </c>
    </row>
    <row r="14254" spans="1:37" x14ac:dyDescent="0.25">
      <c r="A14254" t="s">
        <v>19631</v>
      </c>
      <c r="B14254">
        <v>3</v>
      </c>
      <c r="C14254" t="s">
        <v>15738</v>
      </c>
      <c r="E14254">
        <v>12</v>
      </c>
      <c r="F14254" t="s">
        <v>10745</v>
      </c>
      <c r="G14254">
        <v>36.6</v>
      </c>
      <c r="H14254">
        <v>0</v>
      </c>
      <c r="I14254">
        <v>0</v>
      </c>
      <c r="J14254">
        <v>0</v>
      </c>
      <c r="K14254">
        <v>1152</v>
      </c>
      <c r="L14254">
        <v>607</v>
      </c>
      <c r="M14254">
        <v>36.6</v>
      </c>
      <c r="N14254">
        <v>18</v>
      </c>
      <c r="O14254">
        <v>6.59</v>
      </c>
      <c r="P14254">
        <v>0</v>
      </c>
      <c r="Q14254">
        <v>0</v>
      </c>
      <c r="R14254">
        <v>0</v>
      </c>
      <c r="T14254">
        <v>3</v>
      </c>
      <c r="V14254">
        <v>0</v>
      </c>
      <c r="W14254">
        <v>0</v>
      </c>
      <c r="X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 t="s">
        <v>19633</v>
      </c>
    </row>
    <row r="14255" spans="1:37" x14ac:dyDescent="0.25">
      <c r="A14255" t="s">
        <v>19631</v>
      </c>
      <c r="B14255">
        <v>4</v>
      </c>
      <c r="C14255" t="s">
        <v>15744</v>
      </c>
      <c r="E14255">
        <v>12</v>
      </c>
      <c r="F14255" t="s">
        <v>10745</v>
      </c>
      <c r="G14255">
        <v>96.24</v>
      </c>
      <c r="H14255">
        <v>0</v>
      </c>
      <c r="I14255">
        <v>0</v>
      </c>
      <c r="J14255">
        <v>0</v>
      </c>
      <c r="K14255">
        <v>1152</v>
      </c>
      <c r="L14255">
        <v>607</v>
      </c>
      <c r="M14255">
        <v>96.24</v>
      </c>
      <c r="N14255">
        <v>18</v>
      </c>
      <c r="O14255">
        <v>17.32</v>
      </c>
      <c r="P14255">
        <v>0</v>
      </c>
      <c r="Q14255">
        <v>0</v>
      </c>
      <c r="R14255">
        <v>0</v>
      </c>
      <c r="T14255">
        <v>3</v>
      </c>
      <c r="V14255">
        <v>0</v>
      </c>
      <c r="W14255">
        <v>0</v>
      </c>
      <c r="X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 t="s">
        <v>19633</v>
      </c>
    </row>
    <row r="14256" spans="1:37" x14ac:dyDescent="0.25">
      <c r="A14256" t="s">
        <v>19631</v>
      </c>
      <c r="B14256">
        <v>5</v>
      </c>
      <c r="C14256" t="s">
        <v>13004</v>
      </c>
      <c r="E14256">
        <v>12</v>
      </c>
      <c r="F14256" t="s">
        <v>10745</v>
      </c>
      <c r="G14256">
        <v>335.28</v>
      </c>
      <c r="H14256">
        <v>0</v>
      </c>
      <c r="I14256">
        <v>0</v>
      </c>
      <c r="J14256">
        <v>0</v>
      </c>
      <c r="K14256">
        <v>1152</v>
      </c>
      <c r="L14256">
        <v>607</v>
      </c>
      <c r="M14256">
        <v>335.28</v>
      </c>
      <c r="N14256">
        <v>18</v>
      </c>
      <c r="O14256">
        <v>60.35</v>
      </c>
      <c r="P14256">
        <v>0</v>
      </c>
      <c r="Q14256">
        <v>0</v>
      </c>
      <c r="R14256">
        <v>0</v>
      </c>
      <c r="T14256">
        <v>3</v>
      </c>
      <c r="V14256">
        <v>0</v>
      </c>
      <c r="W14256">
        <v>0</v>
      </c>
      <c r="X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 t="s">
        <v>19633</v>
      </c>
    </row>
    <row r="14257" spans="1:37" x14ac:dyDescent="0.25">
      <c r="A14257" t="s">
        <v>19631</v>
      </c>
      <c r="B14257">
        <v>6</v>
      </c>
      <c r="C14257" t="s">
        <v>18929</v>
      </c>
      <c r="E14257">
        <v>4</v>
      </c>
      <c r="F14257" t="s">
        <v>10745</v>
      </c>
      <c r="G14257">
        <v>484.6</v>
      </c>
      <c r="H14257">
        <v>0</v>
      </c>
      <c r="I14257">
        <v>0</v>
      </c>
      <c r="J14257">
        <v>0</v>
      </c>
      <c r="K14257">
        <v>1152</v>
      </c>
      <c r="L14257">
        <v>607</v>
      </c>
      <c r="M14257">
        <v>484.6</v>
      </c>
      <c r="N14257">
        <v>18</v>
      </c>
      <c r="O14257">
        <v>87.23</v>
      </c>
      <c r="P14257">
        <v>0</v>
      </c>
      <c r="Q14257">
        <v>0</v>
      </c>
      <c r="R14257">
        <v>0</v>
      </c>
      <c r="T14257">
        <v>3</v>
      </c>
      <c r="V14257">
        <v>0</v>
      </c>
      <c r="W14257">
        <v>0</v>
      </c>
      <c r="X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 t="s">
        <v>19633</v>
      </c>
    </row>
    <row r="14258" spans="1:37" x14ac:dyDescent="0.25">
      <c r="A14258" t="s">
        <v>19631</v>
      </c>
      <c r="B14258">
        <v>7</v>
      </c>
      <c r="C14258" t="s">
        <v>15722</v>
      </c>
      <c r="E14258">
        <v>13</v>
      </c>
      <c r="F14258" t="s">
        <v>10745</v>
      </c>
      <c r="G14258">
        <v>39.65</v>
      </c>
      <c r="H14258">
        <v>0</v>
      </c>
      <c r="I14258">
        <v>0</v>
      </c>
      <c r="J14258">
        <v>0</v>
      </c>
      <c r="K14258">
        <v>1152</v>
      </c>
      <c r="L14258">
        <v>607</v>
      </c>
      <c r="M14258">
        <v>39.65</v>
      </c>
      <c r="N14258">
        <v>18</v>
      </c>
      <c r="O14258">
        <v>7.14</v>
      </c>
      <c r="P14258">
        <v>0</v>
      </c>
      <c r="Q14258">
        <v>0</v>
      </c>
      <c r="R14258">
        <v>0</v>
      </c>
      <c r="T14258">
        <v>3</v>
      </c>
      <c r="V14258">
        <v>0</v>
      </c>
      <c r="W14258">
        <v>0</v>
      </c>
      <c r="X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 t="s">
        <v>19633</v>
      </c>
    </row>
    <row r="14259" spans="1:37" x14ac:dyDescent="0.25">
      <c r="A14259" t="s">
        <v>19631</v>
      </c>
      <c r="B14259">
        <v>8</v>
      </c>
      <c r="C14259" t="s">
        <v>15320</v>
      </c>
      <c r="E14259">
        <v>3</v>
      </c>
      <c r="F14259" t="s">
        <v>10745</v>
      </c>
      <c r="G14259">
        <v>199.77</v>
      </c>
      <c r="H14259">
        <v>0</v>
      </c>
      <c r="I14259">
        <v>0</v>
      </c>
      <c r="J14259">
        <v>0</v>
      </c>
      <c r="K14259">
        <v>1152</v>
      </c>
      <c r="L14259">
        <v>607</v>
      </c>
      <c r="M14259">
        <v>199.77</v>
      </c>
      <c r="N14259">
        <v>18</v>
      </c>
      <c r="O14259">
        <v>35.96</v>
      </c>
      <c r="P14259">
        <v>0</v>
      </c>
      <c r="Q14259">
        <v>0</v>
      </c>
      <c r="R14259">
        <v>0</v>
      </c>
      <c r="T14259">
        <v>3</v>
      </c>
      <c r="V14259">
        <v>0</v>
      </c>
      <c r="W14259">
        <v>0</v>
      </c>
      <c r="X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 t="s">
        <v>19633</v>
      </c>
    </row>
    <row r="14260" spans="1:37" x14ac:dyDescent="0.25">
      <c r="A14260" t="s">
        <v>19631</v>
      </c>
      <c r="B14260">
        <v>9</v>
      </c>
      <c r="C14260" t="s">
        <v>17945</v>
      </c>
      <c r="E14260">
        <v>4</v>
      </c>
      <c r="F14260" t="s">
        <v>10745</v>
      </c>
      <c r="G14260">
        <v>275.92</v>
      </c>
      <c r="H14260">
        <v>0</v>
      </c>
      <c r="I14260">
        <v>0</v>
      </c>
      <c r="J14260">
        <v>0</v>
      </c>
      <c r="K14260">
        <v>1152</v>
      </c>
      <c r="L14260">
        <v>607</v>
      </c>
      <c r="M14260">
        <v>275.92</v>
      </c>
      <c r="N14260">
        <v>18</v>
      </c>
      <c r="O14260">
        <v>49.67</v>
      </c>
      <c r="P14260">
        <v>0</v>
      </c>
      <c r="Q14260">
        <v>0</v>
      </c>
      <c r="R14260">
        <v>0</v>
      </c>
      <c r="T14260">
        <v>3</v>
      </c>
      <c r="V14260">
        <v>0</v>
      </c>
      <c r="W14260">
        <v>0</v>
      </c>
      <c r="X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 t="s">
        <v>19633</v>
      </c>
    </row>
    <row r="14261" spans="1:37" x14ac:dyDescent="0.25">
      <c r="A14261" t="s">
        <v>19631</v>
      </c>
      <c r="B14261">
        <v>10</v>
      </c>
      <c r="C14261" t="s">
        <v>18925</v>
      </c>
      <c r="E14261">
        <v>4</v>
      </c>
      <c r="F14261" t="s">
        <v>10745</v>
      </c>
      <c r="G14261">
        <v>295.8</v>
      </c>
      <c r="H14261">
        <v>0</v>
      </c>
      <c r="I14261">
        <v>0</v>
      </c>
      <c r="J14261">
        <v>0</v>
      </c>
      <c r="K14261">
        <v>1152</v>
      </c>
      <c r="L14261">
        <v>607</v>
      </c>
      <c r="M14261">
        <v>295.8</v>
      </c>
      <c r="N14261">
        <v>18</v>
      </c>
      <c r="O14261">
        <v>53.24</v>
      </c>
      <c r="P14261">
        <v>0</v>
      </c>
      <c r="Q14261">
        <v>0</v>
      </c>
      <c r="R14261">
        <v>0</v>
      </c>
      <c r="T14261">
        <v>3</v>
      </c>
      <c r="V14261">
        <v>0</v>
      </c>
      <c r="W14261">
        <v>0</v>
      </c>
      <c r="X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 t="s">
        <v>19633</v>
      </c>
    </row>
    <row r="14262" spans="1:37" x14ac:dyDescent="0.25">
      <c r="A14262" t="s">
        <v>19631</v>
      </c>
      <c r="B14262">
        <v>11</v>
      </c>
      <c r="C14262" t="s">
        <v>18937</v>
      </c>
      <c r="E14262">
        <v>4</v>
      </c>
      <c r="F14262" t="s">
        <v>10745</v>
      </c>
      <c r="G14262">
        <v>295.8</v>
      </c>
      <c r="H14262">
        <v>0</v>
      </c>
      <c r="I14262">
        <v>0</v>
      </c>
      <c r="J14262">
        <v>0</v>
      </c>
      <c r="K14262">
        <v>1152</v>
      </c>
      <c r="L14262">
        <v>607</v>
      </c>
      <c r="M14262">
        <v>295.8</v>
      </c>
      <c r="N14262">
        <v>18</v>
      </c>
      <c r="O14262">
        <v>53.24</v>
      </c>
      <c r="P14262">
        <v>0</v>
      </c>
      <c r="Q14262">
        <v>0</v>
      </c>
      <c r="R14262">
        <v>0</v>
      </c>
      <c r="T14262">
        <v>3</v>
      </c>
      <c r="V14262">
        <v>0</v>
      </c>
      <c r="W14262">
        <v>0</v>
      </c>
      <c r="X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 t="s">
        <v>19633</v>
      </c>
    </row>
    <row r="14263" spans="1:37" x14ac:dyDescent="0.25">
      <c r="A14263" t="s">
        <v>19631</v>
      </c>
      <c r="B14263">
        <v>12</v>
      </c>
      <c r="C14263" t="s">
        <v>13006</v>
      </c>
      <c r="E14263">
        <v>12</v>
      </c>
      <c r="F14263" t="s">
        <v>10745</v>
      </c>
      <c r="G14263">
        <v>335.28</v>
      </c>
      <c r="H14263">
        <v>0</v>
      </c>
      <c r="I14263">
        <v>0</v>
      </c>
      <c r="J14263">
        <v>0</v>
      </c>
      <c r="K14263">
        <v>1152</v>
      </c>
      <c r="L14263">
        <v>607</v>
      </c>
      <c r="M14263">
        <v>335.28</v>
      </c>
      <c r="N14263">
        <v>18</v>
      </c>
      <c r="O14263">
        <v>60.35</v>
      </c>
      <c r="P14263">
        <v>0</v>
      </c>
      <c r="Q14263">
        <v>0</v>
      </c>
      <c r="R14263">
        <v>0</v>
      </c>
      <c r="T14263">
        <v>3</v>
      </c>
      <c r="V14263">
        <v>0</v>
      </c>
      <c r="W14263">
        <v>0</v>
      </c>
      <c r="X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 t="s">
        <v>19633</v>
      </c>
    </row>
    <row r="14264" spans="1:37" hidden="1" x14ac:dyDescent="0.25">
      <c r="A14264" t="s">
        <v>19632</v>
      </c>
      <c r="B14264">
        <v>0</v>
      </c>
      <c r="C14264">
        <v>1152</v>
      </c>
      <c r="D14264">
        <v>18</v>
      </c>
      <c r="E14264">
        <v>2684.14</v>
      </c>
      <c r="F14264">
        <v>2684.14</v>
      </c>
      <c r="G14264">
        <v>483.15</v>
      </c>
      <c r="H14264">
        <v>0</v>
      </c>
      <c r="I14264">
        <v>0</v>
      </c>
      <c r="J14264">
        <v>0</v>
      </c>
      <c r="K14264">
        <v>0</v>
      </c>
    </row>
    <row r="14265" spans="1:37" hidden="1" x14ac:dyDescent="0.25">
      <c r="A14265" t="s">
        <v>19630</v>
      </c>
      <c r="B14265">
        <v>0</v>
      </c>
      <c r="C14265">
        <v>1</v>
      </c>
      <c r="D14265" t="s">
        <v>10692</v>
      </c>
      <c r="E14265">
        <v>1</v>
      </c>
      <c r="F14265">
        <v>0</v>
      </c>
      <c r="G14265">
        <v>9</v>
      </c>
      <c r="H14265">
        <v>192770</v>
      </c>
      <c r="J14265">
        <v>14012014</v>
      </c>
      <c r="K14265">
        <v>14012014</v>
      </c>
      <c r="L14265">
        <v>1348.78</v>
      </c>
      <c r="M14265">
        <v>1</v>
      </c>
      <c r="N14265">
        <v>0</v>
      </c>
      <c r="O14265">
        <v>0</v>
      </c>
      <c r="P14265">
        <v>1256.73</v>
      </c>
      <c r="Q14265">
        <v>2</v>
      </c>
      <c r="R14265">
        <v>0</v>
      </c>
      <c r="S14265">
        <v>0</v>
      </c>
      <c r="T14265">
        <v>0</v>
      </c>
      <c r="U14265">
        <v>732.39</v>
      </c>
      <c r="V14265">
        <v>131.81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</row>
    <row r="14266" spans="1:37" x14ac:dyDescent="0.25">
      <c r="A14266" t="s">
        <v>19631</v>
      </c>
      <c r="B14266">
        <v>1</v>
      </c>
      <c r="C14266" t="s">
        <v>18459</v>
      </c>
      <c r="E14266">
        <v>3</v>
      </c>
      <c r="F14266" t="s">
        <v>10745</v>
      </c>
      <c r="G14266">
        <v>61.29</v>
      </c>
      <c r="H14266">
        <v>0</v>
      </c>
      <c r="I14266">
        <v>0</v>
      </c>
      <c r="J14266">
        <v>0</v>
      </c>
      <c r="K14266">
        <v>1152</v>
      </c>
      <c r="L14266">
        <v>607</v>
      </c>
      <c r="M14266">
        <v>61.29</v>
      </c>
      <c r="N14266">
        <v>18</v>
      </c>
      <c r="O14266">
        <v>11.03</v>
      </c>
      <c r="P14266">
        <v>0</v>
      </c>
      <c r="Q14266">
        <v>0</v>
      </c>
      <c r="R14266">
        <v>0</v>
      </c>
      <c r="T14266">
        <v>3</v>
      </c>
      <c r="V14266">
        <v>0</v>
      </c>
      <c r="W14266">
        <v>0</v>
      </c>
      <c r="X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 t="s">
        <v>19633</v>
      </c>
    </row>
    <row r="14267" spans="1:37" x14ac:dyDescent="0.25">
      <c r="A14267" t="s">
        <v>19631</v>
      </c>
      <c r="B14267">
        <v>2</v>
      </c>
      <c r="C14267" t="s">
        <v>18471</v>
      </c>
      <c r="E14267">
        <v>3</v>
      </c>
      <c r="F14267" t="s">
        <v>10745</v>
      </c>
      <c r="G14267">
        <v>61.29</v>
      </c>
      <c r="H14267">
        <v>0</v>
      </c>
      <c r="I14267">
        <v>0</v>
      </c>
      <c r="J14267">
        <v>0</v>
      </c>
      <c r="K14267">
        <v>1152</v>
      </c>
      <c r="L14267">
        <v>607</v>
      </c>
      <c r="M14267">
        <v>61.29</v>
      </c>
      <c r="N14267">
        <v>18</v>
      </c>
      <c r="O14267">
        <v>11.03</v>
      </c>
      <c r="P14267">
        <v>0</v>
      </c>
      <c r="Q14267">
        <v>0</v>
      </c>
      <c r="R14267">
        <v>0</v>
      </c>
      <c r="T14267">
        <v>3</v>
      </c>
      <c r="V14267">
        <v>0</v>
      </c>
      <c r="W14267">
        <v>0</v>
      </c>
      <c r="X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 t="s">
        <v>19633</v>
      </c>
    </row>
    <row r="14268" spans="1:37" x14ac:dyDescent="0.25">
      <c r="A14268" t="s">
        <v>19631</v>
      </c>
      <c r="B14268">
        <v>3</v>
      </c>
      <c r="C14268" t="s">
        <v>18475</v>
      </c>
      <c r="E14268">
        <v>3</v>
      </c>
      <c r="F14268" t="s">
        <v>10745</v>
      </c>
      <c r="G14268">
        <v>61.29</v>
      </c>
      <c r="H14268">
        <v>0</v>
      </c>
      <c r="I14268">
        <v>0</v>
      </c>
      <c r="J14268">
        <v>0</v>
      </c>
      <c r="K14268">
        <v>1152</v>
      </c>
      <c r="L14268">
        <v>607</v>
      </c>
      <c r="M14268">
        <v>61.29</v>
      </c>
      <c r="N14268">
        <v>18</v>
      </c>
      <c r="O14268">
        <v>11.03</v>
      </c>
      <c r="P14268">
        <v>0</v>
      </c>
      <c r="Q14268">
        <v>0</v>
      </c>
      <c r="R14268">
        <v>0</v>
      </c>
      <c r="T14268">
        <v>3</v>
      </c>
      <c r="V14268">
        <v>0</v>
      </c>
      <c r="W14268">
        <v>0</v>
      </c>
      <c r="X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 t="s">
        <v>19633</v>
      </c>
    </row>
    <row r="14269" spans="1:37" x14ac:dyDescent="0.25">
      <c r="A14269" t="s">
        <v>19631</v>
      </c>
      <c r="B14269">
        <v>4</v>
      </c>
      <c r="C14269" t="s">
        <v>15756</v>
      </c>
      <c r="E14269">
        <v>6</v>
      </c>
      <c r="F14269" t="s">
        <v>10745</v>
      </c>
      <c r="G14269">
        <v>16.260000000000002</v>
      </c>
      <c r="H14269">
        <v>0</v>
      </c>
      <c r="I14269">
        <v>0</v>
      </c>
      <c r="J14269">
        <v>0</v>
      </c>
      <c r="K14269">
        <v>1152</v>
      </c>
      <c r="L14269">
        <v>607</v>
      </c>
      <c r="M14269">
        <v>16.260000000000002</v>
      </c>
      <c r="N14269">
        <v>18</v>
      </c>
      <c r="O14269">
        <v>2.93</v>
      </c>
      <c r="P14269">
        <v>0</v>
      </c>
      <c r="Q14269">
        <v>0</v>
      </c>
      <c r="R14269">
        <v>0</v>
      </c>
      <c r="T14269">
        <v>3</v>
      </c>
      <c r="V14269">
        <v>0</v>
      </c>
      <c r="W14269">
        <v>0</v>
      </c>
      <c r="X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 t="s">
        <v>19633</v>
      </c>
    </row>
    <row r="14270" spans="1:37" x14ac:dyDescent="0.25">
      <c r="A14270" t="s">
        <v>19631</v>
      </c>
      <c r="B14270">
        <v>5</v>
      </c>
      <c r="C14270" t="s">
        <v>18781</v>
      </c>
      <c r="E14270">
        <v>6</v>
      </c>
      <c r="F14270" t="s">
        <v>10745</v>
      </c>
      <c r="G14270">
        <v>114.78</v>
      </c>
      <c r="H14270">
        <v>0</v>
      </c>
      <c r="I14270">
        <v>0</v>
      </c>
      <c r="J14270">
        <v>0</v>
      </c>
      <c r="K14270">
        <v>1152</v>
      </c>
      <c r="L14270">
        <v>607</v>
      </c>
      <c r="M14270">
        <v>114.78</v>
      </c>
      <c r="N14270">
        <v>18</v>
      </c>
      <c r="O14270">
        <v>20.66</v>
      </c>
      <c r="P14270">
        <v>0</v>
      </c>
      <c r="Q14270">
        <v>0</v>
      </c>
      <c r="R14270">
        <v>0</v>
      </c>
      <c r="T14270">
        <v>3</v>
      </c>
      <c r="V14270">
        <v>0</v>
      </c>
      <c r="W14270">
        <v>0</v>
      </c>
      <c r="X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 t="s">
        <v>19633</v>
      </c>
    </row>
    <row r="14271" spans="1:37" x14ac:dyDescent="0.25">
      <c r="A14271" t="s">
        <v>19631</v>
      </c>
      <c r="B14271">
        <v>6</v>
      </c>
      <c r="C14271" t="s">
        <v>15752</v>
      </c>
      <c r="E14271">
        <v>12</v>
      </c>
      <c r="F14271" t="s">
        <v>10745</v>
      </c>
      <c r="G14271">
        <v>32.520000000000003</v>
      </c>
      <c r="H14271">
        <v>0</v>
      </c>
      <c r="I14271">
        <v>0</v>
      </c>
      <c r="J14271">
        <v>0</v>
      </c>
      <c r="K14271">
        <v>1152</v>
      </c>
      <c r="L14271">
        <v>607</v>
      </c>
      <c r="M14271">
        <v>32.520000000000003</v>
      </c>
      <c r="N14271">
        <v>18</v>
      </c>
      <c r="O14271">
        <v>5.85</v>
      </c>
      <c r="P14271">
        <v>0</v>
      </c>
      <c r="Q14271">
        <v>0</v>
      </c>
      <c r="R14271">
        <v>0</v>
      </c>
      <c r="T14271">
        <v>3</v>
      </c>
      <c r="V14271">
        <v>0</v>
      </c>
      <c r="W14271">
        <v>0</v>
      </c>
      <c r="X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 t="s">
        <v>19633</v>
      </c>
    </row>
    <row r="14272" spans="1:37" x14ac:dyDescent="0.25">
      <c r="A14272" t="s">
        <v>19631</v>
      </c>
      <c r="B14272">
        <v>7</v>
      </c>
      <c r="C14272" t="s">
        <v>15748</v>
      </c>
      <c r="E14272">
        <v>18</v>
      </c>
      <c r="F14272" t="s">
        <v>10745</v>
      </c>
      <c r="G14272">
        <v>144.36000000000001</v>
      </c>
      <c r="H14272">
        <v>0</v>
      </c>
      <c r="I14272">
        <v>0</v>
      </c>
      <c r="J14272">
        <v>0</v>
      </c>
      <c r="K14272">
        <v>1152</v>
      </c>
      <c r="L14272">
        <v>607</v>
      </c>
      <c r="M14272">
        <v>144.36000000000001</v>
      </c>
      <c r="N14272">
        <v>18</v>
      </c>
      <c r="O14272">
        <v>25.98</v>
      </c>
      <c r="P14272">
        <v>0</v>
      </c>
      <c r="Q14272">
        <v>0</v>
      </c>
      <c r="R14272">
        <v>0</v>
      </c>
      <c r="T14272">
        <v>3</v>
      </c>
      <c r="V14272">
        <v>0</v>
      </c>
      <c r="W14272">
        <v>0</v>
      </c>
      <c r="X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 t="s">
        <v>19633</v>
      </c>
    </row>
    <row r="14273" spans="1:37" x14ac:dyDescent="0.25">
      <c r="A14273" t="s">
        <v>19631</v>
      </c>
      <c r="B14273">
        <v>8</v>
      </c>
      <c r="C14273" t="s">
        <v>15750</v>
      </c>
      <c r="E14273">
        <v>12</v>
      </c>
      <c r="F14273" t="s">
        <v>10745</v>
      </c>
      <c r="G14273">
        <v>96.24</v>
      </c>
      <c r="H14273">
        <v>0</v>
      </c>
      <c r="I14273">
        <v>0</v>
      </c>
      <c r="J14273">
        <v>0</v>
      </c>
      <c r="K14273">
        <v>1152</v>
      </c>
      <c r="L14273">
        <v>607</v>
      </c>
      <c r="M14273">
        <v>96.24</v>
      </c>
      <c r="N14273">
        <v>18</v>
      </c>
      <c r="O14273">
        <v>17.32</v>
      </c>
      <c r="P14273">
        <v>0</v>
      </c>
      <c r="Q14273">
        <v>0</v>
      </c>
      <c r="R14273">
        <v>0</v>
      </c>
      <c r="T14273">
        <v>3</v>
      </c>
      <c r="V14273">
        <v>0</v>
      </c>
      <c r="W14273">
        <v>0</v>
      </c>
      <c r="X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F14273">
        <v>0</v>
      </c>
      <c r="AG14273">
        <v>0</v>
      </c>
      <c r="AH14273">
        <v>0</v>
      </c>
      <c r="AI14273">
        <v>0</v>
      </c>
      <c r="AJ14273">
        <v>0</v>
      </c>
      <c r="AK14273" t="s">
        <v>19633</v>
      </c>
    </row>
    <row r="14274" spans="1:37" x14ac:dyDescent="0.25">
      <c r="A14274" t="s">
        <v>19631</v>
      </c>
      <c r="B14274">
        <v>9</v>
      </c>
      <c r="C14274" t="s">
        <v>15740</v>
      </c>
      <c r="E14274">
        <v>18</v>
      </c>
      <c r="F14274" t="s">
        <v>10745</v>
      </c>
      <c r="G14274">
        <v>144.36000000000001</v>
      </c>
      <c r="H14274">
        <v>0</v>
      </c>
      <c r="I14274">
        <v>0</v>
      </c>
      <c r="J14274">
        <v>0</v>
      </c>
      <c r="K14274">
        <v>1152</v>
      </c>
      <c r="L14274">
        <v>607</v>
      </c>
      <c r="M14274">
        <v>144.36000000000001</v>
      </c>
      <c r="N14274">
        <v>18</v>
      </c>
      <c r="O14274">
        <v>25.98</v>
      </c>
      <c r="P14274">
        <v>0</v>
      </c>
      <c r="Q14274">
        <v>0</v>
      </c>
      <c r="R14274">
        <v>0</v>
      </c>
      <c r="T14274">
        <v>3</v>
      </c>
      <c r="V14274">
        <v>0</v>
      </c>
      <c r="W14274">
        <v>0</v>
      </c>
      <c r="X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 t="s">
        <v>19633</v>
      </c>
    </row>
    <row r="14275" spans="1:37" x14ac:dyDescent="0.25">
      <c r="A14275" t="s">
        <v>19631</v>
      </c>
      <c r="B14275">
        <v>10</v>
      </c>
      <c r="C14275" t="s">
        <v>17527</v>
      </c>
      <c r="E14275">
        <v>10</v>
      </c>
      <c r="F14275" t="s">
        <v>10745</v>
      </c>
      <c r="G14275">
        <v>196.5</v>
      </c>
      <c r="H14275">
        <v>0</v>
      </c>
      <c r="I14275">
        <v>0</v>
      </c>
      <c r="J14275">
        <v>10</v>
      </c>
      <c r="K14275">
        <v>1409</v>
      </c>
      <c r="L14275">
        <v>607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T14275">
        <v>3</v>
      </c>
      <c r="V14275">
        <v>0</v>
      </c>
      <c r="W14275">
        <v>0</v>
      </c>
      <c r="X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F14275">
        <v>0</v>
      </c>
      <c r="AG14275">
        <v>0</v>
      </c>
      <c r="AH14275">
        <v>0</v>
      </c>
      <c r="AI14275">
        <v>0</v>
      </c>
      <c r="AJ14275">
        <v>0</v>
      </c>
      <c r="AK14275" t="s">
        <v>19633</v>
      </c>
    </row>
    <row r="14276" spans="1:37" x14ac:dyDescent="0.25">
      <c r="A14276" t="s">
        <v>19631</v>
      </c>
      <c r="B14276">
        <v>11</v>
      </c>
      <c r="C14276" t="s">
        <v>12258</v>
      </c>
      <c r="E14276">
        <v>24</v>
      </c>
      <c r="F14276" t="s">
        <v>10745</v>
      </c>
      <c r="G14276">
        <v>327.84</v>
      </c>
      <c r="H14276">
        <v>0</v>
      </c>
      <c r="I14276">
        <v>0</v>
      </c>
      <c r="J14276">
        <v>10</v>
      </c>
      <c r="K14276">
        <v>1409</v>
      </c>
      <c r="L14276">
        <v>607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T14276">
        <v>3</v>
      </c>
      <c r="V14276">
        <v>0</v>
      </c>
      <c r="W14276">
        <v>0</v>
      </c>
      <c r="X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 t="s">
        <v>19633</v>
      </c>
    </row>
    <row r="14277" spans="1:37" hidden="1" x14ac:dyDescent="0.25">
      <c r="A14277" t="s">
        <v>19632</v>
      </c>
      <c r="B14277">
        <v>0</v>
      </c>
      <c r="C14277">
        <v>1152</v>
      </c>
      <c r="D14277">
        <v>18</v>
      </c>
      <c r="E14277">
        <v>732.39</v>
      </c>
      <c r="F14277">
        <v>732.39</v>
      </c>
      <c r="G14277">
        <v>131.81</v>
      </c>
      <c r="H14277">
        <v>0</v>
      </c>
      <c r="I14277">
        <v>0</v>
      </c>
      <c r="J14277">
        <v>0</v>
      </c>
      <c r="K14277">
        <v>0</v>
      </c>
    </row>
    <row r="14278" spans="1:37" hidden="1" x14ac:dyDescent="0.25">
      <c r="A14278" t="s">
        <v>19632</v>
      </c>
      <c r="B14278">
        <v>10</v>
      </c>
      <c r="C14278">
        <v>1409</v>
      </c>
      <c r="D14278">
        <v>0</v>
      </c>
      <c r="E14278">
        <v>616.39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</row>
    <row r="14279" spans="1:37" hidden="1" x14ac:dyDescent="0.25">
      <c r="A14279" t="s">
        <v>19630</v>
      </c>
      <c r="B14279">
        <v>0</v>
      </c>
      <c r="C14279">
        <v>1</v>
      </c>
      <c r="D14279" t="s">
        <v>10692</v>
      </c>
      <c r="E14279">
        <v>1</v>
      </c>
      <c r="F14279">
        <v>0</v>
      </c>
      <c r="G14279">
        <v>9</v>
      </c>
      <c r="H14279">
        <v>192771</v>
      </c>
      <c r="J14279">
        <v>14012014</v>
      </c>
      <c r="K14279">
        <v>14012014</v>
      </c>
      <c r="L14279">
        <v>1083.5</v>
      </c>
      <c r="M14279">
        <v>1</v>
      </c>
      <c r="N14279">
        <v>0</v>
      </c>
      <c r="O14279">
        <v>0</v>
      </c>
      <c r="P14279">
        <v>1083.5</v>
      </c>
      <c r="Q14279">
        <v>2</v>
      </c>
      <c r="R14279">
        <v>0</v>
      </c>
      <c r="S14279">
        <v>0</v>
      </c>
      <c r="T14279">
        <v>0</v>
      </c>
      <c r="U14279">
        <v>1083.5</v>
      </c>
      <c r="V14279">
        <v>195.03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</row>
    <row r="14280" spans="1:37" x14ac:dyDescent="0.25">
      <c r="A14280" t="s">
        <v>19631</v>
      </c>
      <c r="B14280">
        <v>1</v>
      </c>
      <c r="C14280" t="s">
        <v>18280</v>
      </c>
      <c r="E14280">
        <v>5</v>
      </c>
      <c r="F14280" t="s">
        <v>10745</v>
      </c>
      <c r="G14280">
        <v>1083.5</v>
      </c>
      <c r="H14280">
        <v>0</v>
      </c>
      <c r="I14280">
        <v>0</v>
      </c>
      <c r="J14280">
        <v>0</v>
      </c>
      <c r="K14280">
        <v>1152</v>
      </c>
      <c r="L14280">
        <v>607</v>
      </c>
      <c r="M14280">
        <v>1083.5</v>
      </c>
      <c r="N14280">
        <v>18</v>
      </c>
      <c r="O14280">
        <v>195.03</v>
      </c>
      <c r="P14280">
        <v>0</v>
      </c>
      <c r="Q14280">
        <v>0</v>
      </c>
      <c r="R14280">
        <v>0</v>
      </c>
      <c r="T14280">
        <v>3</v>
      </c>
      <c r="V14280">
        <v>0</v>
      </c>
      <c r="W14280">
        <v>0</v>
      </c>
      <c r="X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 t="s">
        <v>19633</v>
      </c>
    </row>
    <row r="14281" spans="1:37" hidden="1" x14ac:dyDescent="0.25">
      <c r="A14281" t="s">
        <v>19632</v>
      </c>
      <c r="B14281">
        <v>0</v>
      </c>
      <c r="C14281">
        <v>1152</v>
      </c>
      <c r="D14281">
        <v>18</v>
      </c>
      <c r="E14281">
        <v>1083.5</v>
      </c>
      <c r="F14281">
        <v>1083.5</v>
      </c>
      <c r="G14281">
        <v>195.03</v>
      </c>
      <c r="H14281">
        <v>0</v>
      </c>
      <c r="I14281">
        <v>0</v>
      </c>
      <c r="J14281">
        <v>0</v>
      </c>
      <c r="K14281">
        <v>0</v>
      </c>
    </row>
    <row r="14282" spans="1:37" hidden="1" x14ac:dyDescent="0.25">
      <c r="A14282" t="s">
        <v>19630</v>
      </c>
      <c r="B14282">
        <v>0</v>
      </c>
      <c r="C14282">
        <v>1</v>
      </c>
      <c r="D14282" t="s">
        <v>10692</v>
      </c>
      <c r="E14282">
        <v>1</v>
      </c>
      <c r="F14282">
        <v>0</v>
      </c>
      <c r="G14282">
        <v>9</v>
      </c>
      <c r="H14282">
        <v>192772</v>
      </c>
      <c r="J14282">
        <v>14012014</v>
      </c>
      <c r="K14282">
        <v>14012014</v>
      </c>
      <c r="L14282">
        <v>288</v>
      </c>
      <c r="M14282">
        <v>1</v>
      </c>
      <c r="N14282">
        <v>0</v>
      </c>
      <c r="O14282">
        <v>0</v>
      </c>
      <c r="P14282">
        <v>288</v>
      </c>
      <c r="Q14282">
        <v>2</v>
      </c>
      <c r="R14282">
        <v>0</v>
      </c>
      <c r="S14282">
        <v>0</v>
      </c>
      <c r="T14282">
        <v>0</v>
      </c>
      <c r="U14282">
        <v>288</v>
      </c>
      <c r="V14282">
        <v>51.84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</row>
    <row r="14283" spans="1:37" x14ac:dyDescent="0.25">
      <c r="A14283" t="s">
        <v>19631</v>
      </c>
      <c r="B14283">
        <v>1</v>
      </c>
      <c r="C14283" t="s">
        <v>14426</v>
      </c>
      <c r="E14283">
        <v>36</v>
      </c>
      <c r="F14283" t="s">
        <v>10745</v>
      </c>
      <c r="G14283">
        <v>288</v>
      </c>
      <c r="H14283">
        <v>0</v>
      </c>
      <c r="I14283">
        <v>0</v>
      </c>
      <c r="J14283">
        <v>200</v>
      </c>
      <c r="K14283">
        <v>1152</v>
      </c>
      <c r="L14283">
        <v>607</v>
      </c>
      <c r="M14283">
        <v>288</v>
      </c>
      <c r="N14283">
        <v>18</v>
      </c>
      <c r="O14283">
        <v>51.84</v>
      </c>
      <c r="P14283">
        <v>0</v>
      </c>
      <c r="Q14283">
        <v>0</v>
      </c>
      <c r="R14283">
        <v>0</v>
      </c>
      <c r="T14283">
        <v>3</v>
      </c>
      <c r="V14283">
        <v>0</v>
      </c>
      <c r="W14283">
        <v>0</v>
      </c>
      <c r="X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 t="s">
        <v>19633</v>
      </c>
    </row>
    <row r="14284" spans="1:37" hidden="1" x14ac:dyDescent="0.25">
      <c r="A14284" t="s">
        <v>19632</v>
      </c>
      <c r="B14284">
        <v>200</v>
      </c>
      <c r="C14284">
        <v>1152</v>
      </c>
      <c r="D14284">
        <v>18</v>
      </c>
      <c r="E14284">
        <v>288</v>
      </c>
      <c r="F14284">
        <v>288</v>
      </c>
      <c r="G14284">
        <v>51.84</v>
      </c>
      <c r="H14284">
        <v>0</v>
      </c>
      <c r="I14284">
        <v>0</v>
      </c>
      <c r="J14284">
        <v>0</v>
      </c>
      <c r="K14284">
        <v>0</v>
      </c>
    </row>
    <row r="14285" spans="1:37" hidden="1" x14ac:dyDescent="0.25">
      <c r="A14285" t="s">
        <v>19630</v>
      </c>
      <c r="B14285">
        <v>0</v>
      </c>
      <c r="C14285">
        <v>1</v>
      </c>
      <c r="D14285" t="s">
        <v>10692</v>
      </c>
      <c r="E14285">
        <v>1</v>
      </c>
      <c r="F14285">
        <v>0</v>
      </c>
      <c r="G14285">
        <v>9</v>
      </c>
      <c r="H14285">
        <v>192773</v>
      </c>
      <c r="J14285">
        <v>14012014</v>
      </c>
      <c r="K14285">
        <v>14012014</v>
      </c>
      <c r="L14285">
        <v>10942.79</v>
      </c>
      <c r="M14285">
        <v>1</v>
      </c>
      <c r="N14285">
        <v>0</v>
      </c>
      <c r="O14285">
        <v>0</v>
      </c>
      <c r="P14285">
        <v>10423.48</v>
      </c>
      <c r="Q14285">
        <v>2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</row>
    <row r="14286" spans="1:37" x14ac:dyDescent="0.25">
      <c r="A14286" t="s">
        <v>19631</v>
      </c>
      <c r="B14286">
        <v>1</v>
      </c>
      <c r="C14286" t="s">
        <v>17514</v>
      </c>
      <c r="E14286">
        <v>3</v>
      </c>
      <c r="F14286" t="s">
        <v>10745</v>
      </c>
      <c r="G14286">
        <v>534</v>
      </c>
      <c r="H14286">
        <v>0</v>
      </c>
      <c r="I14286">
        <v>0</v>
      </c>
      <c r="J14286">
        <v>10</v>
      </c>
      <c r="K14286">
        <v>1409</v>
      </c>
      <c r="L14286">
        <v>607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T14286">
        <v>3</v>
      </c>
      <c r="V14286">
        <v>0</v>
      </c>
      <c r="W14286">
        <v>0</v>
      </c>
      <c r="X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 t="s">
        <v>19633</v>
      </c>
    </row>
    <row r="14287" spans="1:37" x14ac:dyDescent="0.25">
      <c r="A14287" t="s">
        <v>19631</v>
      </c>
      <c r="B14287">
        <v>2</v>
      </c>
      <c r="C14287" t="s">
        <v>16439</v>
      </c>
      <c r="E14287">
        <v>10</v>
      </c>
      <c r="F14287" t="s">
        <v>10745</v>
      </c>
      <c r="G14287">
        <v>8122.4</v>
      </c>
      <c r="H14287">
        <v>0</v>
      </c>
      <c r="I14287">
        <v>0</v>
      </c>
      <c r="J14287">
        <v>70</v>
      </c>
      <c r="K14287">
        <v>1409</v>
      </c>
      <c r="L14287">
        <v>607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T14287">
        <v>3</v>
      </c>
      <c r="V14287">
        <v>0</v>
      </c>
      <c r="W14287">
        <v>0</v>
      </c>
      <c r="X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 t="s">
        <v>19633</v>
      </c>
    </row>
    <row r="14288" spans="1:37" x14ac:dyDescent="0.25">
      <c r="A14288" t="s">
        <v>19631</v>
      </c>
      <c r="B14288">
        <v>3</v>
      </c>
      <c r="C14288" t="s">
        <v>16523</v>
      </c>
      <c r="E14288">
        <v>1</v>
      </c>
      <c r="F14288" t="s">
        <v>10745</v>
      </c>
      <c r="G14288">
        <v>228.5</v>
      </c>
      <c r="H14288">
        <v>0</v>
      </c>
      <c r="I14288">
        <v>0</v>
      </c>
      <c r="J14288">
        <v>70</v>
      </c>
      <c r="K14288">
        <v>1409</v>
      </c>
      <c r="L14288">
        <v>607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T14288">
        <v>3</v>
      </c>
      <c r="V14288">
        <v>0</v>
      </c>
      <c r="W14288">
        <v>0</v>
      </c>
      <c r="X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 t="s">
        <v>19633</v>
      </c>
    </row>
    <row r="14289" spans="1:37" x14ac:dyDescent="0.25">
      <c r="A14289" t="s">
        <v>19631</v>
      </c>
      <c r="B14289">
        <v>4</v>
      </c>
      <c r="C14289" t="s">
        <v>18056</v>
      </c>
      <c r="E14289">
        <v>3</v>
      </c>
      <c r="F14289" t="s">
        <v>10745</v>
      </c>
      <c r="G14289">
        <v>1538.58</v>
      </c>
      <c r="H14289">
        <v>0</v>
      </c>
      <c r="I14289">
        <v>0</v>
      </c>
      <c r="J14289">
        <v>10</v>
      </c>
      <c r="K14289">
        <v>1409</v>
      </c>
      <c r="L14289">
        <v>607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T14289">
        <v>3</v>
      </c>
      <c r="V14289">
        <v>0</v>
      </c>
      <c r="W14289">
        <v>0</v>
      </c>
      <c r="X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 t="s">
        <v>19633</v>
      </c>
    </row>
    <row r="14290" spans="1:37" hidden="1" x14ac:dyDescent="0.25">
      <c r="A14290" t="s">
        <v>19632</v>
      </c>
      <c r="B14290">
        <v>10</v>
      </c>
      <c r="C14290">
        <v>1409</v>
      </c>
      <c r="D14290">
        <v>0</v>
      </c>
      <c r="E14290">
        <v>2162.89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</row>
    <row r="14291" spans="1:37" hidden="1" x14ac:dyDescent="0.25">
      <c r="A14291" t="s">
        <v>19632</v>
      </c>
      <c r="B14291">
        <v>70</v>
      </c>
      <c r="C14291">
        <v>1409</v>
      </c>
      <c r="D14291">
        <v>0</v>
      </c>
      <c r="E14291">
        <v>8779.9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</row>
    <row r="14292" spans="1:37" hidden="1" x14ac:dyDescent="0.25">
      <c r="A14292" t="s">
        <v>19630</v>
      </c>
      <c r="B14292">
        <v>0</v>
      </c>
      <c r="C14292">
        <v>1</v>
      </c>
      <c r="D14292" t="s">
        <v>10692</v>
      </c>
      <c r="E14292">
        <v>1</v>
      </c>
      <c r="F14292">
        <v>0</v>
      </c>
      <c r="G14292">
        <v>9</v>
      </c>
      <c r="H14292">
        <v>192774</v>
      </c>
      <c r="J14292">
        <v>14012014</v>
      </c>
      <c r="K14292">
        <v>14012014</v>
      </c>
      <c r="L14292">
        <v>1775.46</v>
      </c>
      <c r="M14292">
        <v>1</v>
      </c>
      <c r="N14292">
        <v>0</v>
      </c>
      <c r="O14292">
        <v>0</v>
      </c>
      <c r="P14292">
        <v>1559.9</v>
      </c>
      <c r="Q14292">
        <v>2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</row>
    <row r="14293" spans="1:37" x14ac:dyDescent="0.25">
      <c r="A14293" t="s">
        <v>19631</v>
      </c>
      <c r="B14293">
        <v>1</v>
      </c>
      <c r="C14293" t="s">
        <v>13750</v>
      </c>
      <c r="E14293">
        <v>20</v>
      </c>
      <c r="F14293" t="s">
        <v>10745</v>
      </c>
      <c r="G14293">
        <v>651.79999999999995</v>
      </c>
      <c r="H14293">
        <v>0</v>
      </c>
      <c r="I14293">
        <v>0</v>
      </c>
      <c r="J14293">
        <v>10</v>
      </c>
      <c r="K14293">
        <v>1409</v>
      </c>
      <c r="L14293">
        <v>607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T14293">
        <v>3</v>
      </c>
      <c r="V14293">
        <v>0</v>
      </c>
      <c r="W14293">
        <v>0</v>
      </c>
      <c r="X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 t="s">
        <v>19633</v>
      </c>
    </row>
    <row r="14294" spans="1:37" x14ac:dyDescent="0.25">
      <c r="A14294" t="s">
        <v>19631</v>
      </c>
      <c r="B14294">
        <v>2</v>
      </c>
      <c r="C14294" t="s">
        <v>13866</v>
      </c>
      <c r="E14294">
        <v>18</v>
      </c>
      <c r="F14294" t="s">
        <v>10745</v>
      </c>
      <c r="G14294">
        <v>908.1</v>
      </c>
      <c r="H14294">
        <v>0</v>
      </c>
      <c r="I14294">
        <v>0</v>
      </c>
      <c r="J14294">
        <v>10</v>
      </c>
      <c r="K14294">
        <v>1409</v>
      </c>
      <c r="L14294">
        <v>607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T14294">
        <v>3</v>
      </c>
      <c r="V14294">
        <v>0</v>
      </c>
      <c r="W14294">
        <v>0</v>
      </c>
      <c r="X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 t="s">
        <v>19633</v>
      </c>
    </row>
    <row r="14295" spans="1:37" hidden="1" x14ac:dyDescent="0.25">
      <c r="A14295" t="s">
        <v>19632</v>
      </c>
      <c r="B14295">
        <v>10</v>
      </c>
      <c r="C14295">
        <v>1409</v>
      </c>
      <c r="D14295">
        <v>0</v>
      </c>
      <c r="E14295">
        <v>1775.46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</row>
    <row r="14296" spans="1:37" hidden="1" x14ac:dyDescent="0.25">
      <c r="A14296" t="s">
        <v>19630</v>
      </c>
      <c r="B14296">
        <v>0</v>
      </c>
      <c r="C14296">
        <v>1</v>
      </c>
      <c r="D14296" t="s">
        <v>10692</v>
      </c>
      <c r="E14296">
        <v>1</v>
      </c>
      <c r="F14296">
        <v>0</v>
      </c>
      <c r="G14296">
        <v>9</v>
      </c>
      <c r="H14296">
        <v>192775</v>
      </c>
      <c r="J14296">
        <v>14012014</v>
      </c>
      <c r="K14296">
        <v>14012014</v>
      </c>
      <c r="L14296">
        <v>640.36</v>
      </c>
      <c r="M14296">
        <v>1</v>
      </c>
      <c r="N14296">
        <v>0</v>
      </c>
      <c r="O14296">
        <v>0</v>
      </c>
      <c r="P14296">
        <v>609.84</v>
      </c>
      <c r="Q14296">
        <v>2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</row>
    <row r="14297" spans="1:37" x14ac:dyDescent="0.25">
      <c r="A14297" t="s">
        <v>19631</v>
      </c>
      <c r="B14297">
        <v>1</v>
      </c>
      <c r="C14297" t="s">
        <v>13300</v>
      </c>
      <c r="E14297">
        <v>2</v>
      </c>
      <c r="F14297" t="s">
        <v>10745</v>
      </c>
      <c r="G14297">
        <v>609.84</v>
      </c>
      <c r="H14297">
        <v>0</v>
      </c>
      <c r="I14297">
        <v>0</v>
      </c>
      <c r="J14297">
        <v>10</v>
      </c>
      <c r="K14297">
        <v>1409</v>
      </c>
      <c r="L14297">
        <v>607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T14297">
        <v>3</v>
      </c>
      <c r="V14297">
        <v>0</v>
      </c>
      <c r="W14297">
        <v>0</v>
      </c>
      <c r="X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 t="s">
        <v>19633</v>
      </c>
    </row>
    <row r="14298" spans="1:37" hidden="1" x14ac:dyDescent="0.25">
      <c r="A14298" t="s">
        <v>19632</v>
      </c>
      <c r="B14298">
        <v>10</v>
      </c>
      <c r="C14298">
        <v>1409</v>
      </c>
      <c r="D14298">
        <v>0</v>
      </c>
      <c r="E14298">
        <v>640.36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</row>
    <row r="14299" spans="1:37" hidden="1" x14ac:dyDescent="0.25">
      <c r="A14299" t="s">
        <v>19630</v>
      </c>
      <c r="B14299">
        <v>0</v>
      </c>
      <c r="C14299">
        <v>1</v>
      </c>
      <c r="D14299" t="s">
        <v>10692</v>
      </c>
      <c r="E14299">
        <v>1</v>
      </c>
      <c r="F14299">
        <v>0</v>
      </c>
      <c r="G14299">
        <v>9</v>
      </c>
      <c r="H14299">
        <v>192776</v>
      </c>
      <c r="J14299">
        <v>14012014</v>
      </c>
      <c r="K14299">
        <v>14012014</v>
      </c>
      <c r="L14299">
        <v>3159.09</v>
      </c>
      <c r="M14299">
        <v>1</v>
      </c>
      <c r="N14299">
        <v>0</v>
      </c>
      <c r="O14299">
        <v>0</v>
      </c>
      <c r="P14299">
        <v>3159.09</v>
      </c>
      <c r="Q14299">
        <v>2</v>
      </c>
      <c r="R14299">
        <v>0</v>
      </c>
      <c r="S14299">
        <v>0</v>
      </c>
      <c r="T14299">
        <v>0</v>
      </c>
      <c r="U14299">
        <v>3159.09</v>
      </c>
      <c r="V14299">
        <v>498.83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</row>
    <row r="14300" spans="1:37" x14ac:dyDescent="0.25">
      <c r="A14300" t="s">
        <v>19631</v>
      </c>
      <c r="B14300">
        <v>1</v>
      </c>
      <c r="C14300" t="s">
        <v>11115</v>
      </c>
      <c r="E14300">
        <v>1</v>
      </c>
      <c r="F14300" t="s">
        <v>10745</v>
      </c>
      <c r="G14300">
        <v>105.57</v>
      </c>
      <c r="H14300">
        <v>0</v>
      </c>
      <c r="I14300">
        <v>0</v>
      </c>
      <c r="J14300">
        <v>0</v>
      </c>
      <c r="K14300">
        <v>1152</v>
      </c>
      <c r="L14300">
        <v>607</v>
      </c>
      <c r="M14300">
        <v>105.57</v>
      </c>
      <c r="N14300">
        <v>12</v>
      </c>
      <c r="O14300">
        <v>12.67</v>
      </c>
      <c r="P14300">
        <v>0</v>
      </c>
      <c r="Q14300">
        <v>0</v>
      </c>
      <c r="R14300">
        <v>0</v>
      </c>
      <c r="T14300">
        <v>3</v>
      </c>
      <c r="V14300">
        <v>0</v>
      </c>
      <c r="W14300">
        <v>0</v>
      </c>
      <c r="X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 t="s">
        <v>19633</v>
      </c>
    </row>
    <row r="14301" spans="1:37" x14ac:dyDescent="0.25">
      <c r="A14301" t="s">
        <v>19631</v>
      </c>
      <c r="B14301">
        <v>2</v>
      </c>
      <c r="C14301" t="s">
        <v>15799</v>
      </c>
      <c r="E14301">
        <v>1</v>
      </c>
      <c r="F14301" t="s">
        <v>10745</v>
      </c>
      <c r="G14301">
        <v>140.76</v>
      </c>
      <c r="H14301">
        <v>0</v>
      </c>
      <c r="I14301">
        <v>0</v>
      </c>
      <c r="J14301">
        <v>0</v>
      </c>
      <c r="K14301">
        <v>1152</v>
      </c>
      <c r="L14301">
        <v>607</v>
      </c>
      <c r="M14301">
        <v>140.76</v>
      </c>
      <c r="N14301">
        <v>12</v>
      </c>
      <c r="O14301">
        <v>16.89</v>
      </c>
      <c r="P14301">
        <v>0</v>
      </c>
      <c r="Q14301">
        <v>0</v>
      </c>
      <c r="R14301">
        <v>0</v>
      </c>
      <c r="T14301">
        <v>3</v>
      </c>
      <c r="V14301">
        <v>0</v>
      </c>
      <c r="W14301">
        <v>0</v>
      </c>
      <c r="X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 t="s">
        <v>19633</v>
      </c>
    </row>
    <row r="14302" spans="1:37" x14ac:dyDescent="0.25">
      <c r="A14302" t="s">
        <v>19631</v>
      </c>
      <c r="B14302">
        <v>3</v>
      </c>
      <c r="C14302" t="s">
        <v>11659</v>
      </c>
      <c r="E14302">
        <v>1</v>
      </c>
      <c r="F14302" t="s">
        <v>10745</v>
      </c>
      <c r="G14302">
        <v>151.1</v>
      </c>
      <c r="H14302">
        <v>0</v>
      </c>
      <c r="I14302">
        <v>0</v>
      </c>
      <c r="J14302">
        <v>0</v>
      </c>
      <c r="K14302">
        <v>1152</v>
      </c>
      <c r="L14302">
        <v>607</v>
      </c>
      <c r="M14302">
        <v>151.1</v>
      </c>
      <c r="N14302">
        <v>12</v>
      </c>
      <c r="O14302">
        <v>18.13</v>
      </c>
      <c r="P14302">
        <v>0</v>
      </c>
      <c r="Q14302">
        <v>0</v>
      </c>
      <c r="R14302">
        <v>0</v>
      </c>
      <c r="T14302">
        <v>3</v>
      </c>
      <c r="V14302">
        <v>0</v>
      </c>
      <c r="W14302">
        <v>0</v>
      </c>
      <c r="X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 t="s">
        <v>19633</v>
      </c>
    </row>
    <row r="14303" spans="1:37" x14ac:dyDescent="0.25">
      <c r="A14303" t="s">
        <v>19631</v>
      </c>
      <c r="B14303">
        <v>4</v>
      </c>
      <c r="C14303" t="s">
        <v>11796</v>
      </c>
      <c r="E14303">
        <v>1</v>
      </c>
      <c r="F14303" t="s">
        <v>10745</v>
      </c>
      <c r="G14303">
        <v>196.65</v>
      </c>
      <c r="H14303">
        <v>0</v>
      </c>
      <c r="I14303">
        <v>0</v>
      </c>
      <c r="J14303">
        <v>200</v>
      </c>
      <c r="K14303">
        <v>1152</v>
      </c>
      <c r="L14303">
        <v>607</v>
      </c>
      <c r="M14303">
        <v>196.65</v>
      </c>
      <c r="N14303">
        <v>12</v>
      </c>
      <c r="O14303">
        <v>23.6</v>
      </c>
      <c r="P14303">
        <v>0</v>
      </c>
      <c r="Q14303">
        <v>0</v>
      </c>
      <c r="R14303">
        <v>0</v>
      </c>
      <c r="T14303">
        <v>3</v>
      </c>
      <c r="V14303">
        <v>0</v>
      </c>
      <c r="W14303">
        <v>0</v>
      </c>
      <c r="X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 t="s">
        <v>19633</v>
      </c>
    </row>
    <row r="14304" spans="1:37" x14ac:dyDescent="0.25">
      <c r="A14304" t="s">
        <v>19631</v>
      </c>
      <c r="B14304">
        <v>5</v>
      </c>
      <c r="C14304" t="s">
        <v>14736</v>
      </c>
      <c r="E14304">
        <v>1</v>
      </c>
      <c r="F14304" t="s">
        <v>10745</v>
      </c>
      <c r="G14304">
        <v>248.4</v>
      </c>
      <c r="H14304">
        <v>0</v>
      </c>
      <c r="I14304">
        <v>0</v>
      </c>
      <c r="J14304">
        <v>200</v>
      </c>
      <c r="K14304">
        <v>1152</v>
      </c>
      <c r="L14304">
        <v>607</v>
      </c>
      <c r="M14304">
        <v>248.4</v>
      </c>
      <c r="N14304">
        <v>12</v>
      </c>
      <c r="O14304">
        <v>29.81</v>
      </c>
      <c r="P14304">
        <v>0</v>
      </c>
      <c r="Q14304">
        <v>0</v>
      </c>
      <c r="R14304">
        <v>0</v>
      </c>
      <c r="T14304">
        <v>3</v>
      </c>
      <c r="V14304">
        <v>0</v>
      </c>
      <c r="W14304">
        <v>0</v>
      </c>
      <c r="X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 t="s">
        <v>19633</v>
      </c>
    </row>
    <row r="14305" spans="1:37" x14ac:dyDescent="0.25">
      <c r="A14305" t="s">
        <v>19631</v>
      </c>
      <c r="B14305">
        <v>6</v>
      </c>
      <c r="C14305" t="s">
        <v>16207</v>
      </c>
      <c r="E14305">
        <v>6</v>
      </c>
      <c r="F14305" t="s">
        <v>10745</v>
      </c>
      <c r="G14305">
        <v>62.1</v>
      </c>
      <c r="H14305">
        <v>0</v>
      </c>
      <c r="I14305">
        <v>0</v>
      </c>
      <c r="J14305">
        <v>200</v>
      </c>
      <c r="K14305">
        <v>1152</v>
      </c>
      <c r="L14305">
        <v>607</v>
      </c>
      <c r="M14305">
        <v>62.1</v>
      </c>
      <c r="N14305">
        <v>12</v>
      </c>
      <c r="O14305">
        <v>7.45</v>
      </c>
      <c r="P14305">
        <v>0</v>
      </c>
      <c r="Q14305">
        <v>0</v>
      </c>
      <c r="R14305">
        <v>0</v>
      </c>
      <c r="T14305">
        <v>3</v>
      </c>
      <c r="V14305">
        <v>0</v>
      </c>
      <c r="W14305">
        <v>0</v>
      </c>
      <c r="X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 t="s">
        <v>19633</v>
      </c>
    </row>
    <row r="14306" spans="1:37" x14ac:dyDescent="0.25">
      <c r="A14306" t="s">
        <v>19631</v>
      </c>
      <c r="B14306">
        <v>7</v>
      </c>
      <c r="C14306" t="s">
        <v>12657</v>
      </c>
      <c r="E14306">
        <v>1</v>
      </c>
      <c r="F14306" t="s">
        <v>10745</v>
      </c>
      <c r="G14306">
        <v>294.57</v>
      </c>
      <c r="H14306">
        <v>0</v>
      </c>
      <c r="I14306">
        <v>0</v>
      </c>
      <c r="J14306">
        <v>0</v>
      </c>
      <c r="K14306">
        <v>1152</v>
      </c>
      <c r="L14306">
        <v>607</v>
      </c>
      <c r="M14306">
        <v>294.57</v>
      </c>
      <c r="N14306">
        <v>18</v>
      </c>
      <c r="O14306">
        <v>53.02</v>
      </c>
      <c r="P14306">
        <v>0</v>
      </c>
      <c r="Q14306">
        <v>0</v>
      </c>
      <c r="R14306">
        <v>0</v>
      </c>
      <c r="T14306">
        <v>3</v>
      </c>
      <c r="V14306">
        <v>0</v>
      </c>
      <c r="W14306">
        <v>0</v>
      </c>
      <c r="X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 t="s">
        <v>19633</v>
      </c>
    </row>
    <row r="14307" spans="1:37" x14ac:dyDescent="0.25">
      <c r="A14307" t="s">
        <v>19631</v>
      </c>
      <c r="B14307">
        <v>8</v>
      </c>
      <c r="C14307" t="s">
        <v>14231</v>
      </c>
      <c r="E14307">
        <v>1</v>
      </c>
      <c r="F14307" t="s">
        <v>10745</v>
      </c>
      <c r="G14307">
        <v>316.8</v>
      </c>
      <c r="H14307">
        <v>0</v>
      </c>
      <c r="I14307">
        <v>0</v>
      </c>
      <c r="J14307">
        <v>0</v>
      </c>
      <c r="K14307">
        <v>1152</v>
      </c>
      <c r="L14307">
        <v>607</v>
      </c>
      <c r="M14307">
        <v>316.8</v>
      </c>
      <c r="N14307">
        <v>18</v>
      </c>
      <c r="O14307">
        <v>57.02</v>
      </c>
      <c r="P14307">
        <v>0</v>
      </c>
      <c r="Q14307">
        <v>0</v>
      </c>
      <c r="R14307">
        <v>0</v>
      </c>
      <c r="T14307">
        <v>3</v>
      </c>
      <c r="V14307">
        <v>0</v>
      </c>
      <c r="W14307">
        <v>0</v>
      </c>
      <c r="X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 t="s">
        <v>19633</v>
      </c>
    </row>
    <row r="14308" spans="1:37" x14ac:dyDescent="0.25">
      <c r="A14308" t="s">
        <v>19631</v>
      </c>
      <c r="B14308">
        <v>9</v>
      </c>
      <c r="C14308" t="s">
        <v>13672</v>
      </c>
      <c r="E14308">
        <v>2</v>
      </c>
      <c r="F14308" t="s">
        <v>10745</v>
      </c>
      <c r="G14308">
        <v>236</v>
      </c>
      <c r="H14308">
        <v>0</v>
      </c>
      <c r="I14308">
        <v>0</v>
      </c>
      <c r="J14308">
        <v>0</v>
      </c>
      <c r="K14308">
        <v>1152</v>
      </c>
      <c r="L14308">
        <v>607</v>
      </c>
      <c r="M14308">
        <v>236</v>
      </c>
      <c r="N14308">
        <v>18</v>
      </c>
      <c r="O14308">
        <v>42.48</v>
      </c>
      <c r="P14308">
        <v>0</v>
      </c>
      <c r="Q14308">
        <v>0</v>
      </c>
      <c r="R14308">
        <v>0</v>
      </c>
      <c r="T14308">
        <v>3</v>
      </c>
      <c r="V14308">
        <v>0</v>
      </c>
      <c r="W14308">
        <v>0</v>
      </c>
      <c r="X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 t="s">
        <v>19633</v>
      </c>
    </row>
    <row r="14309" spans="1:37" x14ac:dyDescent="0.25">
      <c r="A14309" t="s">
        <v>19631</v>
      </c>
      <c r="B14309">
        <v>10</v>
      </c>
      <c r="C14309" t="s">
        <v>18280</v>
      </c>
      <c r="E14309">
        <v>2</v>
      </c>
      <c r="F14309" t="s">
        <v>10745</v>
      </c>
      <c r="G14309">
        <v>433.4</v>
      </c>
      <c r="H14309">
        <v>0</v>
      </c>
      <c r="I14309">
        <v>0</v>
      </c>
      <c r="J14309">
        <v>0</v>
      </c>
      <c r="K14309">
        <v>1152</v>
      </c>
      <c r="L14309">
        <v>607</v>
      </c>
      <c r="M14309">
        <v>433.4</v>
      </c>
      <c r="N14309">
        <v>18</v>
      </c>
      <c r="O14309">
        <v>78.010000000000005</v>
      </c>
      <c r="P14309">
        <v>0</v>
      </c>
      <c r="Q14309">
        <v>0</v>
      </c>
      <c r="R14309">
        <v>0</v>
      </c>
      <c r="T14309">
        <v>3</v>
      </c>
      <c r="V14309">
        <v>0</v>
      </c>
      <c r="W14309">
        <v>0</v>
      </c>
      <c r="X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 t="s">
        <v>19633</v>
      </c>
    </row>
    <row r="14310" spans="1:37" x14ac:dyDescent="0.25">
      <c r="A14310" t="s">
        <v>19631</v>
      </c>
      <c r="B14310">
        <v>11</v>
      </c>
      <c r="C14310" t="s">
        <v>14510</v>
      </c>
      <c r="E14310">
        <v>2</v>
      </c>
      <c r="F14310" t="s">
        <v>10745</v>
      </c>
      <c r="G14310">
        <v>715</v>
      </c>
      <c r="H14310">
        <v>0</v>
      </c>
      <c r="I14310">
        <v>0</v>
      </c>
      <c r="J14310">
        <v>0</v>
      </c>
      <c r="K14310">
        <v>1152</v>
      </c>
      <c r="L14310">
        <v>607</v>
      </c>
      <c r="M14310">
        <v>715</v>
      </c>
      <c r="N14310">
        <v>18</v>
      </c>
      <c r="O14310">
        <v>128.69999999999999</v>
      </c>
      <c r="P14310">
        <v>0</v>
      </c>
      <c r="Q14310">
        <v>0</v>
      </c>
      <c r="R14310">
        <v>0</v>
      </c>
      <c r="T14310">
        <v>3</v>
      </c>
      <c r="V14310">
        <v>0</v>
      </c>
      <c r="W14310">
        <v>0</v>
      </c>
      <c r="X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F14310">
        <v>0</v>
      </c>
      <c r="AG14310">
        <v>0</v>
      </c>
      <c r="AH14310">
        <v>0</v>
      </c>
      <c r="AI14310">
        <v>0</v>
      </c>
      <c r="AJ14310">
        <v>0</v>
      </c>
      <c r="AK14310" t="s">
        <v>19633</v>
      </c>
    </row>
    <row r="14311" spans="1:37" x14ac:dyDescent="0.25">
      <c r="A14311" t="s">
        <v>19631</v>
      </c>
      <c r="B14311">
        <v>12</v>
      </c>
      <c r="C14311" t="s">
        <v>15249</v>
      </c>
      <c r="E14311">
        <v>1</v>
      </c>
      <c r="F14311" t="s">
        <v>10745</v>
      </c>
      <c r="G14311">
        <v>258.74</v>
      </c>
      <c r="H14311">
        <v>0</v>
      </c>
      <c r="I14311">
        <v>0</v>
      </c>
      <c r="J14311">
        <v>0</v>
      </c>
      <c r="K14311">
        <v>1152</v>
      </c>
      <c r="L14311">
        <v>607</v>
      </c>
      <c r="M14311">
        <v>258.74</v>
      </c>
      <c r="N14311">
        <v>12</v>
      </c>
      <c r="O14311">
        <v>31.05</v>
      </c>
      <c r="P14311">
        <v>0</v>
      </c>
      <c r="Q14311">
        <v>0</v>
      </c>
      <c r="R14311">
        <v>0</v>
      </c>
      <c r="T14311">
        <v>3</v>
      </c>
      <c r="V14311">
        <v>0</v>
      </c>
      <c r="W14311">
        <v>0</v>
      </c>
      <c r="X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F14311">
        <v>0</v>
      </c>
      <c r="AG14311">
        <v>0</v>
      </c>
      <c r="AH14311">
        <v>0</v>
      </c>
      <c r="AI14311">
        <v>0</v>
      </c>
      <c r="AJ14311">
        <v>0</v>
      </c>
      <c r="AK14311" t="s">
        <v>19633</v>
      </c>
    </row>
    <row r="14312" spans="1:37" hidden="1" x14ac:dyDescent="0.25">
      <c r="A14312" t="s">
        <v>19632</v>
      </c>
      <c r="B14312">
        <v>0</v>
      </c>
      <c r="C14312">
        <v>1152</v>
      </c>
      <c r="D14312">
        <v>12</v>
      </c>
      <c r="E14312">
        <v>656.17</v>
      </c>
      <c r="F14312">
        <v>656.17</v>
      </c>
      <c r="G14312">
        <v>78.739999999999995</v>
      </c>
      <c r="H14312">
        <v>0</v>
      </c>
      <c r="I14312">
        <v>0</v>
      </c>
      <c r="J14312">
        <v>0</v>
      </c>
      <c r="K14312">
        <v>0</v>
      </c>
    </row>
    <row r="14313" spans="1:37" hidden="1" x14ac:dyDescent="0.25">
      <c r="A14313" t="s">
        <v>19632</v>
      </c>
      <c r="B14313">
        <v>0</v>
      </c>
      <c r="C14313">
        <v>1152</v>
      </c>
      <c r="D14313">
        <v>18</v>
      </c>
      <c r="E14313">
        <v>1995.77</v>
      </c>
      <c r="F14313">
        <v>1995.77</v>
      </c>
      <c r="G14313">
        <v>359.23</v>
      </c>
      <c r="H14313">
        <v>0</v>
      </c>
      <c r="I14313">
        <v>0</v>
      </c>
      <c r="J14313">
        <v>0</v>
      </c>
      <c r="K14313">
        <v>0</v>
      </c>
    </row>
    <row r="14314" spans="1:37" hidden="1" x14ac:dyDescent="0.25">
      <c r="A14314" t="s">
        <v>19632</v>
      </c>
      <c r="B14314">
        <v>200</v>
      </c>
      <c r="C14314">
        <v>1152</v>
      </c>
      <c r="D14314">
        <v>12</v>
      </c>
      <c r="E14314">
        <v>507.15</v>
      </c>
      <c r="F14314">
        <v>507.15</v>
      </c>
      <c r="G14314">
        <v>60.86</v>
      </c>
      <c r="H14314">
        <v>0</v>
      </c>
      <c r="I14314">
        <v>0</v>
      </c>
      <c r="J14314">
        <v>0</v>
      </c>
      <c r="K14314">
        <v>0</v>
      </c>
    </row>
    <row r="14315" spans="1:37" hidden="1" x14ac:dyDescent="0.25">
      <c r="A14315" t="s">
        <v>19630</v>
      </c>
      <c r="B14315">
        <v>0</v>
      </c>
      <c r="C14315">
        <v>1</v>
      </c>
      <c r="D14315" t="s">
        <v>10692</v>
      </c>
      <c r="E14315">
        <v>1</v>
      </c>
      <c r="F14315">
        <v>0</v>
      </c>
      <c r="G14315">
        <v>9</v>
      </c>
      <c r="H14315">
        <v>192777</v>
      </c>
      <c r="J14315">
        <v>14012014</v>
      </c>
      <c r="K14315">
        <v>14012014</v>
      </c>
      <c r="L14315">
        <v>390.6</v>
      </c>
      <c r="M14315">
        <v>1</v>
      </c>
      <c r="N14315">
        <v>0</v>
      </c>
      <c r="O14315">
        <v>0</v>
      </c>
      <c r="P14315">
        <v>390.6</v>
      </c>
      <c r="Q14315">
        <v>2</v>
      </c>
      <c r="R14315">
        <v>0</v>
      </c>
      <c r="S14315">
        <v>0</v>
      </c>
      <c r="T14315">
        <v>0</v>
      </c>
      <c r="U14315">
        <v>390.6</v>
      </c>
      <c r="V14315">
        <v>46.87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</row>
    <row r="14316" spans="1:37" x14ac:dyDescent="0.25">
      <c r="A14316" t="s">
        <v>19631</v>
      </c>
      <c r="B14316">
        <v>1</v>
      </c>
      <c r="C14316" t="s">
        <v>18282</v>
      </c>
      <c r="E14316">
        <v>2</v>
      </c>
      <c r="F14316" t="s">
        <v>10745</v>
      </c>
      <c r="G14316">
        <v>260.39999999999998</v>
      </c>
      <c r="H14316">
        <v>0</v>
      </c>
      <c r="I14316">
        <v>0</v>
      </c>
      <c r="J14316">
        <v>0</v>
      </c>
      <c r="K14316">
        <v>1152</v>
      </c>
      <c r="L14316">
        <v>607</v>
      </c>
      <c r="M14316">
        <v>260.39999999999998</v>
      </c>
      <c r="N14316">
        <v>12</v>
      </c>
      <c r="O14316">
        <v>31.25</v>
      </c>
      <c r="P14316">
        <v>0</v>
      </c>
      <c r="Q14316">
        <v>0</v>
      </c>
      <c r="R14316">
        <v>0</v>
      </c>
      <c r="T14316">
        <v>3</v>
      </c>
      <c r="V14316">
        <v>0</v>
      </c>
      <c r="W14316">
        <v>0</v>
      </c>
      <c r="X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F14316">
        <v>0</v>
      </c>
      <c r="AG14316">
        <v>0</v>
      </c>
      <c r="AH14316">
        <v>0</v>
      </c>
      <c r="AI14316">
        <v>0</v>
      </c>
      <c r="AJ14316">
        <v>0</v>
      </c>
      <c r="AK14316" t="s">
        <v>19633</v>
      </c>
    </row>
    <row r="14317" spans="1:37" x14ac:dyDescent="0.25">
      <c r="A14317" t="s">
        <v>19631</v>
      </c>
      <c r="B14317">
        <v>2</v>
      </c>
      <c r="C14317" t="s">
        <v>18284</v>
      </c>
      <c r="E14317">
        <v>1</v>
      </c>
      <c r="F14317" t="s">
        <v>10745</v>
      </c>
      <c r="G14317">
        <v>130.19999999999999</v>
      </c>
      <c r="H14317">
        <v>0</v>
      </c>
      <c r="I14317">
        <v>0</v>
      </c>
      <c r="J14317">
        <v>0</v>
      </c>
      <c r="K14317">
        <v>1152</v>
      </c>
      <c r="L14317">
        <v>607</v>
      </c>
      <c r="M14317">
        <v>130.19999999999999</v>
      </c>
      <c r="N14317">
        <v>12</v>
      </c>
      <c r="O14317">
        <v>15.62</v>
      </c>
      <c r="P14317">
        <v>0</v>
      </c>
      <c r="Q14317">
        <v>0</v>
      </c>
      <c r="R14317">
        <v>0</v>
      </c>
      <c r="T14317">
        <v>3</v>
      </c>
      <c r="V14317">
        <v>0</v>
      </c>
      <c r="W14317">
        <v>0</v>
      </c>
      <c r="X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 t="s">
        <v>19633</v>
      </c>
    </row>
    <row r="14318" spans="1:37" hidden="1" x14ac:dyDescent="0.25">
      <c r="A14318" t="s">
        <v>19632</v>
      </c>
      <c r="B14318">
        <v>0</v>
      </c>
      <c r="C14318">
        <v>1152</v>
      </c>
      <c r="D14318">
        <v>12</v>
      </c>
      <c r="E14318">
        <v>390.6</v>
      </c>
      <c r="F14318">
        <v>390.6</v>
      </c>
      <c r="G14318">
        <v>46.87</v>
      </c>
      <c r="H14318">
        <v>0</v>
      </c>
      <c r="I14318">
        <v>0</v>
      </c>
      <c r="J14318">
        <v>0</v>
      </c>
      <c r="K14318">
        <v>0</v>
      </c>
    </row>
    <row r="14319" spans="1:37" hidden="1" x14ac:dyDescent="0.25">
      <c r="A14319" t="s">
        <v>19630</v>
      </c>
      <c r="B14319">
        <v>0</v>
      </c>
      <c r="C14319">
        <v>1</v>
      </c>
      <c r="D14319" t="s">
        <v>10692</v>
      </c>
      <c r="E14319">
        <v>1</v>
      </c>
      <c r="F14319">
        <v>0</v>
      </c>
      <c r="G14319">
        <v>9</v>
      </c>
      <c r="H14319">
        <v>192778</v>
      </c>
      <c r="J14319">
        <v>14012014</v>
      </c>
      <c r="K14319">
        <v>14012014</v>
      </c>
      <c r="L14319">
        <v>7632.14</v>
      </c>
      <c r="M14319">
        <v>1</v>
      </c>
      <c r="N14319">
        <v>0</v>
      </c>
      <c r="O14319">
        <v>0</v>
      </c>
      <c r="P14319">
        <v>7179.93</v>
      </c>
      <c r="Q14319">
        <v>2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</row>
    <row r="14320" spans="1:37" x14ac:dyDescent="0.25">
      <c r="A14320" t="s">
        <v>19631</v>
      </c>
      <c r="B14320">
        <v>1</v>
      </c>
      <c r="C14320" t="s">
        <v>18999</v>
      </c>
      <c r="E14320">
        <v>1</v>
      </c>
      <c r="F14320" t="s">
        <v>10745</v>
      </c>
      <c r="G14320">
        <v>778.05</v>
      </c>
      <c r="H14320">
        <v>0</v>
      </c>
      <c r="I14320">
        <v>0</v>
      </c>
      <c r="J14320">
        <v>10</v>
      </c>
      <c r="K14320">
        <v>1409</v>
      </c>
      <c r="L14320">
        <v>607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T14320">
        <v>3</v>
      </c>
      <c r="V14320">
        <v>0</v>
      </c>
      <c r="W14320">
        <v>0</v>
      </c>
      <c r="X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  <c r="AK14320" t="s">
        <v>19633</v>
      </c>
    </row>
    <row r="14321" spans="1:37" x14ac:dyDescent="0.25">
      <c r="A14321" t="s">
        <v>19631</v>
      </c>
      <c r="B14321">
        <v>2</v>
      </c>
      <c r="C14321" t="s">
        <v>19001</v>
      </c>
      <c r="E14321">
        <v>1</v>
      </c>
      <c r="F14321" t="s">
        <v>10745</v>
      </c>
      <c r="G14321">
        <v>778.05</v>
      </c>
      <c r="H14321">
        <v>0</v>
      </c>
      <c r="I14321">
        <v>0</v>
      </c>
      <c r="J14321">
        <v>10</v>
      </c>
      <c r="K14321">
        <v>1409</v>
      </c>
      <c r="L14321">
        <v>607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T14321">
        <v>3</v>
      </c>
      <c r="V14321">
        <v>0</v>
      </c>
      <c r="W14321">
        <v>0</v>
      </c>
      <c r="X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 t="s">
        <v>19633</v>
      </c>
    </row>
    <row r="14322" spans="1:37" x14ac:dyDescent="0.25">
      <c r="A14322" t="s">
        <v>19631</v>
      </c>
      <c r="B14322">
        <v>3</v>
      </c>
      <c r="C14322" t="s">
        <v>16112</v>
      </c>
      <c r="E14322">
        <v>4</v>
      </c>
      <c r="F14322" t="s">
        <v>10745</v>
      </c>
      <c r="G14322">
        <v>778.2</v>
      </c>
      <c r="H14322">
        <v>0</v>
      </c>
      <c r="I14322">
        <v>0</v>
      </c>
      <c r="J14322">
        <v>10</v>
      </c>
      <c r="K14322">
        <v>1409</v>
      </c>
      <c r="L14322">
        <v>607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T14322">
        <v>3</v>
      </c>
      <c r="V14322">
        <v>0</v>
      </c>
      <c r="W14322">
        <v>0</v>
      </c>
      <c r="X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F14322">
        <v>0</v>
      </c>
      <c r="AG14322">
        <v>0</v>
      </c>
      <c r="AH14322">
        <v>0</v>
      </c>
      <c r="AI14322">
        <v>0</v>
      </c>
      <c r="AJ14322">
        <v>0</v>
      </c>
      <c r="AK14322" t="s">
        <v>19633</v>
      </c>
    </row>
    <row r="14323" spans="1:37" x14ac:dyDescent="0.25">
      <c r="A14323" t="s">
        <v>19631</v>
      </c>
      <c r="B14323">
        <v>4</v>
      </c>
      <c r="C14323" t="s">
        <v>15383</v>
      </c>
      <c r="E14323">
        <v>8</v>
      </c>
      <c r="F14323" t="s">
        <v>10745</v>
      </c>
      <c r="G14323">
        <v>2745.44</v>
      </c>
      <c r="H14323">
        <v>0</v>
      </c>
      <c r="I14323">
        <v>0</v>
      </c>
      <c r="J14323">
        <v>10</v>
      </c>
      <c r="K14323">
        <v>1409</v>
      </c>
      <c r="L14323">
        <v>607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T14323">
        <v>3</v>
      </c>
      <c r="V14323">
        <v>0</v>
      </c>
      <c r="W14323">
        <v>0</v>
      </c>
      <c r="X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 t="s">
        <v>19633</v>
      </c>
    </row>
    <row r="14324" spans="1:37" x14ac:dyDescent="0.25">
      <c r="A14324" t="s">
        <v>19631</v>
      </c>
      <c r="B14324">
        <v>5</v>
      </c>
      <c r="C14324" t="s">
        <v>11113</v>
      </c>
      <c r="E14324">
        <v>60</v>
      </c>
      <c r="F14324" t="s">
        <v>10745</v>
      </c>
      <c r="G14324">
        <v>15.6</v>
      </c>
      <c r="H14324">
        <v>0</v>
      </c>
      <c r="I14324">
        <v>0</v>
      </c>
      <c r="J14324">
        <v>10</v>
      </c>
      <c r="K14324">
        <v>1409</v>
      </c>
      <c r="L14324">
        <v>607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T14324">
        <v>3</v>
      </c>
      <c r="V14324">
        <v>0</v>
      </c>
      <c r="W14324">
        <v>0</v>
      </c>
      <c r="X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 t="s">
        <v>19633</v>
      </c>
    </row>
    <row r="14325" spans="1:37" x14ac:dyDescent="0.25">
      <c r="A14325" t="s">
        <v>19631</v>
      </c>
      <c r="B14325">
        <v>6</v>
      </c>
      <c r="C14325" t="s">
        <v>18630</v>
      </c>
      <c r="E14325">
        <v>9</v>
      </c>
      <c r="F14325" t="s">
        <v>10745</v>
      </c>
      <c r="G14325">
        <v>1418.31</v>
      </c>
      <c r="H14325">
        <v>0</v>
      </c>
      <c r="I14325">
        <v>0</v>
      </c>
      <c r="J14325">
        <v>210</v>
      </c>
      <c r="K14325">
        <v>1409</v>
      </c>
      <c r="L14325">
        <v>607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T14325">
        <v>3</v>
      </c>
      <c r="V14325">
        <v>0</v>
      </c>
      <c r="W14325">
        <v>0</v>
      </c>
      <c r="X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 t="s">
        <v>19633</v>
      </c>
    </row>
    <row r="14326" spans="1:37" x14ac:dyDescent="0.25">
      <c r="A14326" t="s">
        <v>19631</v>
      </c>
      <c r="B14326">
        <v>7</v>
      </c>
      <c r="C14326" t="s">
        <v>12995</v>
      </c>
      <c r="E14326">
        <v>10</v>
      </c>
      <c r="F14326" t="s">
        <v>10745</v>
      </c>
      <c r="G14326">
        <v>60.7</v>
      </c>
      <c r="H14326">
        <v>0</v>
      </c>
      <c r="I14326">
        <v>0</v>
      </c>
      <c r="J14326">
        <v>10</v>
      </c>
      <c r="K14326">
        <v>1409</v>
      </c>
      <c r="L14326">
        <v>607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T14326">
        <v>3</v>
      </c>
      <c r="V14326">
        <v>0</v>
      </c>
      <c r="W14326">
        <v>0</v>
      </c>
      <c r="X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 t="s">
        <v>19633</v>
      </c>
    </row>
    <row r="14327" spans="1:37" x14ac:dyDescent="0.25">
      <c r="A14327" t="s">
        <v>19631</v>
      </c>
      <c r="B14327">
        <v>8</v>
      </c>
      <c r="C14327" t="s">
        <v>19133</v>
      </c>
      <c r="E14327">
        <v>30</v>
      </c>
      <c r="F14327" t="s">
        <v>10745</v>
      </c>
      <c r="G14327">
        <v>190.5</v>
      </c>
      <c r="H14327">
        <v>0</v>
      </c>
      <c r="I14327">
        <v>0</v>
      </c>
      <c r="J14327">
        <v>10</v>
      </c>
      <c r="K14327">
        <v>1409</v>
      </c>
      <c r="L14327">
        <v>607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T14327">
        <v>3</v>
      </c>
      <c r="V14327">
        <v>0</v>
      </c>
      <c r="W14327">
        <v>0</v>
      </c>
      <c r="X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 t="s">
        <v>19633</v>
      </c>
    </row>
    <row r="14328" spans="1:37" x14ac:dyDescent="0.25">
      <c r="A14328" t="s">
        <v>19631</v>
      </c>
      <c r="B14328">
        <v>9</v>
      </c>
      <c r="C14328" t="s">
        <v>14369</v>
      </c>
      <c r="E14328">
        <v>9</v>
      </c>
      <c r="F14328" t="s">
        <v>10745</v>
      </c>
      <c r="G14328">
        <v>415.08</v>
      </c>
      <c r="H14328">
        <v>0</v>
      </c>
      <c r="I14328">
        <v>0</v>
      </c>
      <c r="J14328">
        <v>210</v>
      </c>
      <c r="K14328">
        <v>1409</v>
      </c>
      <c r="L14328">
        <v>607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T14328">
        <v>3</v>
      </c>
      <c r="V14328">
        <v>0</v>
      </c>
      <c r="W14328">
        <v>0</v>
      </c>
      <c r="X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 t="s">
        <v>19633</v>
      </c>
    </row>
    <row r="14329" spans="1:37" hidden="1" x14ac:dyDescent="0.25">
      <c r="A14329" t="s">
        <v>19632</v>
      </c>
      <c r="B14329">
        <v>10</v>
      </c>
      <c r="C14329">
        <v>1409</v>
      </c>
      <c r="D14329">
        <v>0</v>
      </c>
      <c r="E14329">
        <v>5633.55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</row>
    <row r="14330" spans="1:37" hidden="1" x14ac:dyDescent="0.25">
      <c r="A14330" t="s">
        <v>19632</v>
      </c>
      <c r="B14330">
        <v>210</v>
      </c>
      <c r="C14330">
        <v>1409</v>
      </c>
      <c r="D14330">
        <v>0</v>
      </c>
      <c r="E14330">
        <v>1998.59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</row>
    <row r="14331" spans="1:37" hidden="1" x14ac:dyDescent="0.25">
      <c r="A14331" t="s">
        <v>19630</v>
      </c>
      <c r="B14331">
        <v>0</v>
      </c>
      <c r="C14331">
        <v>1</v>
      </c>
      <c r="D14331" t="s">
        <v>10692</v>
      </c>
      <c r="E14331">
        <v>1</v>
      </c>
      <c r="F14331">
        <v>0</v>
      </c>
      <c r="G14331">
        <v>9</v>
      </c>
      <c r="H14331">
        <v>192779</v>
      </c>
      <c r="J14331">
        <v>14012014</v>
      </c>
      <c r="K14331">
        <v>14012014</v>
      </c>
      <c r="L14331">
        <v>1800.87</v>
      </c>
      <c r="M14331">
        <v>1</v>
      </c>
      <c r="N14331">
        <v>0</v>
      </c>
      <c r="O14331">
        <v>0</v>
      </c>
      <c r="P14331">
        <v>1668.68</v>
      </c>
      <c r="Q14331">
        <v>2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</row>
    <row r="14332" spans="1:37" x14ac:dyDescent="0.25">
      <c r="A14332" t="s">
        <v>19631</v>
      </c>
      <c r="B14332">
        <v>1</v>
      </c>
      <c r="C14332" t="s">
        <v>18509</v>
      </c>
      <c r="E14332">
        <v>2</v>
      </c>
      <c r="F14332" t="s">
        <v>10745</v>
      </c>
      <c r="G14332">
        <v>601.55999999999995</v>
      </c>
      <c r="H14332">
        <v>0</v>
      </c>
      <c r="I14332">
        <v>0</v>
      </c>
      <c r="J14332">
        <v>10</v>
      </c>
      <c r="K14332">
        <v>1409</v>
      </c>
      <c r="L14332">
        <v>607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T14332">
        <v>3</v>
      </c>
      <c r="V14332">
        <v>0</v>
      </c>
      <c r="W14332">
        <v>0</v>
      </c>
      <c r="X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 t="s">
        <v>19633</v>
      </c>
    </row>
    <row r="14333" spans="1:37" x14ac:dyDescent="0.25">
      <c r="A14333" t="s">
        <v>19631</v>
      </c>
      <c r="B14333">
        <v>2</v>
      </c>
      <c r="C14333" t="s">
        <v>11231</v>
      </c>
      <c r="E14333">
        <v>7</v>
      </c>
      <c r="F14333" t="s">
        <v>10745</v>
      </c>
      <c r="G14333">
        <v>426.02</v>
      </c>
      <c r="H14333">
        <v>0</v>
      </c>
      <c r="I14333">
        <v>0</v>
      </c>
      <c r="J14333">
        <v>210</v>
      </c>
      <c r="K14333">
        <v>1409</v>
      </c>
      <c r="L14333">
        <v>607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T14333">
        <v>3</v>
      </c>
      <c r="V14333">
        <v>0</v>
      </c>
      <c r="W14333">
        <v>0</v>
      </c>
      <c r="X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 t="s">
        <v>19633</v>
      </c>
    </row>
    <row r="14334" spans="1:37" x14ac:dyDescent="0.25">
      <c r="A14334" t="s">
        <v>19631</v>
      </c>
      <c r="B14334">
        <v>3</v>
      </c>
      <c r="C14334" t="s">
        <v>18196</v>
      </c>
      <c r="E14334">
        <v>3</v>
      </c>
      <c r="F14334" t="s">
        <v>10745</v>
      </c>
      <c r="G14334">
        <v>641.1</v>
      </c>
      <c r="H14334">
        <v>0</v>
      </c>
      <c r="I14334">
        <v>0</v>
      </c>
      <c r="J14334">
        <v>10</v>
      </c>
      <c r="K14334">
        <v>1409</v>
      </c>
      <c r="L14334">
        <v>607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T14334">
        <v>3</v>
      </c>
      <c r="V14334">
        <v>0</v>
      </c>
      <c r="W14334">
        <v>0</v>
      </c>
      <c r="X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 t="s">
        <v>19633</v>
      </c>
    </row>
    <row r="14335" spans="1:37" hidden="1" x14ac:dyDescent="0.25">
      <c r="A14335" t="s">
        <v>19632</v>
      </c>
      <c r="B14335">
        <v>10</v>
      </c>
      <c r="C14335">
        <v>1409</v>
      </c>
      <c r="D14335">
        <v>0</v>
      </c>
      <c r="E14335">
        <v>1338.46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</row>
    <row r="14336" spans="1:37" hidden="1" x14ac:dyDescent="0.25">
      <c r="A14336" t="s">
        <v>19632</v>
      </c>
      <c r="B14336">
        <v>210</v>
      </c>
      <c r="C14336">
        <v>1409</v>
      </c>
      <c r="D14336">
        <v>0</v>
      </c>
      <c r="E14336">
        <v>462.41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</row>
    <row r="14337" spans="1:37" hidden="1" x14ac:dyDescent="0.25">
      <c r="A14337" t="s">
        <v>19630</v>
      </c>
      <c r="B14337">
        <v>0</v>
      </c>
      <c r="C14337">
        <v>1</v>
      </c>
      <c r="D14337" t="s">
        <v>10692</v>
      </c>
      <c r="E14337">
        <v>1</v>
      </c>
      <c r="F14337">
        <v>0</v>
      </c>
      <c r="G14337">
        <v>9</v>
      </c>
      <c r="H14337">
        <v>192780</v>
      </c>
      <c r="J14337">
        <v>14012014</v>
      </c>
      <c r="K14337">
        <v>14012014</v>
      </c>
      <c r="L14337">
        <v>1903.39</v>
      </c>
      <c r="M14337">
        <v>1</v>
      </c>
      <c r="N14337">
        <v>0</v>
      </c>
      <c r="O14337">
        <v>0</v>
      </c>
      <c r="P14337">
        <v>1795.59</v>
      </c>
      <c r="Q14337">
        <v>2</v>
      </c>
      <c r="R14337">
        <v>0</v>
      </c>
      <c r="S14337">
        <v>0</v>
      </c>
      <c r="T14337">
        <v>0</v>
      </c>
      <c r="U14337">
        <v>246.24</v>
      </c>
      <c r="V14337">
        <v>44.32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</row>
    <row r="14338" spans="1:37" x14ac:dyDescent="0.25">
      <c r="A14338" t="s">
        <v>19631</v>
      </c>
      <c r="B14338">
        <v>1</v>
      </c>
      <c r="C14338" t="s">
        <v>13734</v>
      </c>
      <c r="E14338">
        <v>4</v>
      </c>
      <c r="F14338" t="s">
        <v>10745</v>
      </c>
      <c r="G14338">
        <v>246.24</v>
      </c>
      <c r="H14338">
        <v>0</v>
      </c>
      <c r="I14338">
        <v>0</v>
      </c>
      <c r="J14338">
        <v>200</v>
      </c>
      <c r="K14338">
        <v>1152</v>
      </c>
      <c r="L14338">
        <v>607</v>
      </c>
      <c r="M14338">
        <v>246.24</v>
      </c>
      <c r="N14338">
        <v>18</v>
      </c>
      <c r="O14338">
        <v>44.32</v>
      </c>
      <c r="P14338">
        <v>0</v>
      </c>
      <c r="Q14338">
        <v>0</v>
      </c>
      <c r="R14338">
        <v>0</v>
      </c>
      <c r="T14338">
        <v>3</v>
      </c>
      <c r="V14338">
        <v>0</v>
      </c>
      <c r="W14338">
        <v>0</v>
      </c>
      <c r="X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F14338">
        <v>0</v>
      </c>
      <c r="AG14338">
        <v>0</v>
      </c>
      <c r="AH14338">
        <v>0</v>
      </c>
      <c r="AI14338">
        <v>0</v>
      </c>
      <c r="AJ14338">
        <v>0</v>
      </c>
      <c r="AK14338" t="s">
        <v>19633</v>
      </c>
    </row>
    <row r="14339" spans="1:37" x14ac:dyDescent="0.25">
      <c r="A14339" t="s">
        <v>19631</v>
      </c>
      <c r="B14339">
        <v>2</v>
      </c>
      <c r="C14339" t="s">
        <v>13736</v>
      </c>
      <c r="E14339">
        <v>4</v>
      </c>
      <c r="F14339" t="s">
        <v>10745</v>
      </c>
      <c r="G14339">
        <v>16.84</v>
      </c>
      <c r="H14339">
        <v>0</v>
      </c>
      <c r="I14339">
        <v>0</v>
      </c>
      <c r="J14339">
        <v>210</v>
      </c>
      <c r="K14339">
        <v>1409</v>
      </c>
      <c r="L14339">
        <v>607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T14339">
        <v>3</v>
      </c>
      <c r="V14339">
        <v>0</v>
      </c>
      <c r="W14339">
        <v>0</v>
      </c>
      <c r="X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F14339">
        <v>0</v>
      </c>
      <c r="AG14339">
        <v>0</v>
      </c>
      <c r="AH14339">
        <v>0</v>
      </c>
      <c r="AI14339">
        <v>0</v>
      </c>
      <c r="AJ14339">
        <v>0</v>
      </c>
      <c r="AK14339" t="s">
        <v>19633</v>
      </c>
    </row>
    <row r="14340" spans="1:37" x14ac:dyDescent="0.25">
      <c r="A14340" t="s">
        <v>19631</v>
      </c>
      <c r="B14340">
        <v>3</v>
      </c>
      <c r="C14340" t="s">
        <v>14520</v>
      </c>
      <c r="E14340">
        <v>3</v>
      </c>
      <c r="F14340" t="s">
        <v>10745</v>
      </c>
      <c r="G14340">
        <v>536.07000000000005</v>
      </c>
      <c r="H14340">
        <v>0</v>
      </c>
      <c r="I14340">
        <v>0</v>
      </c>
      <c r="J14340">
        <v>210</v>
      </c>
      <c r="K14340">
        <v>1409</v>
      </c>
      <c r="L14340">
        <v>607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T14340">
        <v>3</v>
      </c>
      <c r="V14340">
        <v>0</v>
      </c>
      <c r="W14340">
        <v>0</v>
      </c>
      <c r="X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 t="s">
        <v>19633</v>
      </c>
    </row>
    <row r="14341" spans="1:37" x14ac:dyDescent="0.25">
      <c r="A14341" t="s">
        <v>19631</v>
      </c>
      <c r="B14341">
        <v>4</v>
      </c>
      <c r="C14341" t="s">
        <v>13970</v>
      </c>
      <c r="E14341">
        <v>3</v>
      </c>
      <c r="F14341" t="s">
        <v>10745</v>
      </c>
      <c r="G14341">
        <v>593.1</v>
      </c>
      <c r="H14341">
        <v>0</v>
      </c>
      <c r="I14341">
        <v>0</v>
      </c>
      <c r="J14341">
        <v>10</v>
      </c>
      <c r="K14341">
        <v>1409</v>
      </c>
      <c r="L14341">
        <v>607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T14341">
        <v>3</v>
      </c>
      <c r="V14341">
        <v>0</v>
      </c>
      <c r="W14341">
        <v>0</v>
      </c>
      <c r="X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 t="s">
        <v>19633</v>
      </c>
    </row>
    <row r="14342" spans="1:37" x14ac:dyDescent="0.25">
      <c r="A14342" t="s">
        <v>19631</v>
      </c>
      <c r="B14342">
        <v>5</v>
      </c>
      <c r="C14342" t="s">
        <v>11403</v>
      </c>
      <c r="E14342">
        <v>1</v>
      </c>
      <c r="F14342" t="s">
        <v>10745</v>
      </c>
      <c r="G14342">
        <v>286.44</v>
      </c>
      <c r="H14342">
        <v>0</v>
      </c>
      <c r="I14342">
        <v>0</v>
      </c>
      <c r="J14342">
        <v>10</v>
      </c>
      <c r="K14342">
        <v>1409</v>
      </c>
      <c r="L14342">
        <v>607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T14342">
        <v>3</v>
      </c>
      <c r="V14342">
        <v>0</v>
      </c>
      <c r="W14342">
        <v>0</v>
      </c>
      <c r="X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F14342">
        <v>0</v>
      </c>
      <c r="AG14342">
        <v>0</v>
      </c>
      <c r="AH14342">
        <v>0</v>
      </c>
      <c r="AI14342">
        <v>0</v>
      </c>
      <c r="AJ14342">
        <v>0</v>
      </c>
      <c r="AK14342" t="s">
        <v>19633</v>
      </c>
    </row>
    <row r="14343" spans="1:37" x14ac:dyDescent="0.25">
      <c r="A14343" t="s">
        <v>19631</v>
      </c>
      <c r="B14343">
        <v>6</v>
      </c>
      <c r="C14343" t="s">
        <v>12919</v>
      </c>
      <c r="E14343">
        <v>2</v>
      </c>
      <c r="F14343" t="s">
        <v>10745</v>
      </c>
      <c r="G14343">
        <v>116.9</v>
      </c>
      <c r="H14343">
        <v>0</v>
      </c>
      <c r="I14343">
        <v>0</v>
      </c>
      <c r="J14343">
        <v>210</v>
      </c>
      <c r="K14343">
        <v>1409</v>
      </c>
      <c r="L14343">
        <v>607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T14343">
        <v>3</v>
      </c>
      <c r="V14343">
        <v>0</v>
      </c>
      <c r="W14343">
        <v>0</v>
      </c>
      <c r="X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F14343">
        <v>0</v>
      </c>
      <c r="AG14343">
        <v>0</v>
      </c>
      <c r="AH14343">
        <v>0</v>
      </c>
      <c r="AI14343">
        <v>0</v>
      </c>
      <c r="AJ14343">
        <v>0</v>
      </c>
      <c r="AK14343" t="s">
        <v>19633</v>
      </c>
    </row>
    <row r="14344" spans="1:37" hidden="1" x14ac:dyDescent="0.25">
      <c r="A14344" t="s">
        <v>19632</v>
      </c>
      <c r="B14344">
        <v>10</v>
      </c>
      <c r="C14344">
        <v>1409</v>
      </c>
      <c r="D14344">
        <v>0</v>
      </c>
      <c r="E14344">
        <v>948.14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</row>
    <row r="14345" spans="1:37" hidden="1" x14ac:dyDescent="0.25">
      <c r="A14345" t="s">
        <v>19632</v>
      </c>
      <c r="B14345">
        <v>200</v>
      </c>
      <c r="C14345">
        <v>1152</v>
      </c>
      <c r="D14345">
        <v>18</v>
      </c>
      <c r="E14345">
        <v>246.24</v>
      </c>
      <c r="F14345">
        <v>246.24</v>
      </c>
      <c r="G14345">
        <v>44.32</v>
      </c>
      <c r="H14345">
        <v>0</v>
      </c>
      <c r="I14345">
        <v>0</v>
      </c>
      <c r="J14345">
        <v>0</v>
      </c>
      <c r="K14345">
        <v>0</v>
      </c>
    </row>
    <row r="14346" spans="1:37" hidden="1" x14ac:dyDescent="0.25">
      <c r="A14346" t="s">
        <v>19632</v>
      </c>
      <c r="B14346">
        <v>210</v>
      </c>
      <c r="C14346">
        <v>1409</v>
      </c>
      <c r="D14346">
        <v>0</v>
      </c>
      <c r="E14346">
        <v>709.01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</row>
    <row r="14347" spans="1:37" hidden="1" x14ac:dyDescent="0.25">
      <c r="A14347" t="s">
        <v>19630</v>
      </c>
      <c r="B14347">
        <v>0</v>
      </c>
      <c r="C14347">
        <v>1</v>
      </c>
      <c r="D14347" t="s">
        <v>10692</v>
      </c>
      <c r="E14347">
        <v>1</v>
      </c>
      <c r="F14347">
        <v>0</v>
      </c>
      <c r="G14347">
        <v>9</v>
      </c>
      <c r="H14347">
        <v>192781</v>
      </c>
      <c r="J14347">
        <v>14012014</v>
      </c>
      <c r="K14347">
        <v>14012014</v>
      </c>
      <c r="L14347">
        <v>10154.16</v>
      </c>
      <c r="M14347">
        <v>1</v>
      </c>
      <c r="N14347">
        <v>0</v>
      </c>
      <c r="O14347">
        <v>0</v>
      </c>
      <c r="P14347">
        <v>9137.92</v>
      </c>
      <c r="Q14347">
        <v>2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</row>
    <row r="14348" spans="1:37" x14ac:dyDescent="0.25">
      <c r="A14348" t="s">
        <v>19631</v>
      </c>
      <c r="B14348">
        <v>1</v>
      </c>
      <c r="C14348" t="s">
        <v>14122</v>
      </c>
      <c r="E14348">
        <v>1</v>
      </c>
      <c r="F14348" t="s">
        <v>10745</v>
      </c>
      <c r="G14348">
        <v>212.9</v>
      </c>
      <c r="H14348">
        <v>0</v>
      </c>
      <c r="I14348">
        <v>0</v>
      </c>
      <c r="J14348">
        <v>10</v>
      </c>
      <c r="K14348">
        <v>1409</v>
      </c>
      <c r="L14348">
        <v>607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T14348">
        <v>3</v>
      </c>
      <c r="V14348">
        <v>0</v>
      </c>
      <c r="W14348">
        <v>0</v>
      </c>
      <c r="X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 t="s">
        <v>19633</v>
      </c>
    </row>
    <row r="14349" spans="1:37" x14ac:dyDescent="0.25">
      <c r="A14349" t="s">
        <v>19631</v>
      </c>
      <c r="B14349">
        <v>2</v>
      </c>
      <c r="C14349" t="s">
        <v>13031</v>
      </c>
      <c r="E14349">
        <v>1</v>
      </c>
      <c r="F14349" t="s">
        <v>10745</v>
      </c>
      <c r="G14349">
        <v>240.8</v>
      </c>
      <c r="H14349">
        <v>0</v>
      </c>
      <c r="I14349">
        <v>0</v>
      </c>
      <c r="J14349">
        <v>10</v>
      </c>
      <c r="K14349">
        <v>1409</v>
      </c>
      <c r="L14349">
        <v>607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T14349">
        <v>3</v>
      </c>
      <c r="V14349">
        <v>0</v>
      </c>
      <c r="W14349">
        <v>0</v>
      </c>
      <c r="X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 t="s">
        <v>19633</v>
      </c>
    </row>
    <row r="14350" spans="1:37" x14ac:dyDescent="0.25">
      <c r="A14350" t="s">
        <v>19631</v>
      </c>
      <c r="B14350">
        <v>3</v>
      </c>
      <c r="C14350" t="s">
        <v>18278</v>
      </c>
      <c r="E14350">
        <v>1</v>
      </c>
      <c r="F14350" t="s">
        <v>10745</v>
      </c>
      <c r="G14350">
        <v>255.55</v>
      </c>
      <c r="H14350">
        <v>0</v>
      </c>
      <c r="I14350">
        <v>0</v>
      </c>
      <c r="J14350">
        <v>10</v>
      </c>
      <c r="K14350">
        <v>1409</v>
      </c>
      <c r="L14350">
        <v>607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T14350">
        <v>3</v>
      </c>
      <c r="V14350">
        <v>0</v>
      </c>
      <c r="W14350">
        <v>0</v>
      </c>
      <c r="X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F14350">
        <v>0</v>
      </c>
      <c r="AG14350">
        <v>0</v>
      </c>
      <c r="AH14350">
        <v>0</v>
      </c>
      <c r="AI14350">
        <v>0</v>
      </c>
      <c r="AJ14350">
        <v>0</v>
      </c>
      <c r="AK14350" t="s">
        <v>19633</v>
      </c>
    </row>
    <row r="14351" spans="1:37" x14ac:dyDescent="0.25">
      <c r="A14351" t="s">
        <v>19631</v>
      </c>
      <c r="B14351">
        <v>4</v>
      </c>
      <c r="C14351" t="s">
        <v>11524</v>
      </c>
      <c r="E14351">
        <v>1</v>
      </c>
      <c r="F14351" t="s">
        <v>10745</v>
      </c>
      <c r="G14351">
        <v>1316.95</v>
      </c>
      <c r="H14351">
        <v>0</v>
      </c>
      <c r="I14351">
        <v>0</v>
      </c>
      <c r="J14351">
        <v>10</v>
      </c>
      <c r="K14351">
        <v>1409</v>
      </c>
      <c r="L14351">
        <v>607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T14351">
        <v>3</v>
      </c>
      <c r="V14351">
        <v>0</v>
      </c>
      <c r="W14351">
        <v>0</v>
      </c>
      <c r="X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F14351">
        <v>0</v>
      </c>
      <c r="AG14351">
        <v>0</v>
      </c>
      <c r="AH14351">
        <v>0</v>
      </c>
      <c r="AI14351">
        <v>0</v>
      </c>
      <c r="AJ14351">
        <v>0</v>
      </c>
      <c r="AK14351" t="s">
        <v>19633</v>
      </c>
    </row>
    <row r="14352" spans="1:37" x14ac:dyDescent="0.25">
      <c r="A14352" t="s">
        <v>19631</v>
      </c>
      <c r="B14352">
        <v>5</v>
      </c>
      <c r="C14352" t="s">
        <v>18274</v>
      </c>
      <c r="E14352">
        <v>1</v>
      </c>
      <c r="F14352" t="s">
        <v>10745</v>
      </c>
      <c r="G14352">
        <v>741.54</v>
      </c>
      <c r="H14352">
        <v>0</v>
      </c>
      <c r="I14352">
        <v>0</v>
      </c>
      <c r="J14352">
        <v>10</v>
      </c>
      <c r="K14352">
        <v>1409</v>
      </c>
      <c r="L14352">
        <v>607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T14352">
        <v>3</v>
      </c>
      <c r="V14352">
        <v>0</v>
      </c>
      <c r="W14352">
        <v>0</v>
      </c>
      <c r="X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F14352">
        <v>0</v>
      </c>
      <c r="AG14352">
        <v>0</v>
      </c>
      <c r="AH14352">
        <v>0</v>
      </c>
      <c r="AI14352">
        <v>0</v>
      </c>
      <c r="AJ14352">
        <v>0</v>
      </c>
      <c r="AK14352" t="s">
        <v>19633</v>
      </c>
    </row>
    <row r="14353" spans="1:37" x14ac:dyDescent="0.25">
      <c r="A14353" t="s">
        <v>19631</v>
      </c>
      <c r="B14353">
        <v>6</v>
      </c>
      <c r="C14353" t="s">
        <v>14955</v>
      </c>
      <c r="E14353">
        <v>1</v>
      </c>
      <c r="F14353" t="s">
        <v>10745</v>
      </c>
      <c r="G14353">
        <v>145.16</v>
      </c>
      <c r="H14353">
        <v>0</v>
      </c>
      <c r="I14353">
        <v>0</v>
      </c>
      <c r="J14353">
        <v>210</v>
      </c>
      <c r="K14353">
        <v>1409</v>
      </c>
      <c r="L14353">
        <v>607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T14353">
        <v>3</v>
      </c>
      <c r="V14353">
        <v>0</v>
      </c>
      <c r="W14353">
        <v>0</v>
      </c>
      <c r="X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 t="s">
        <v>19633</v>
      </c>
    </row>
    <row r="14354" spans="1:37" x14ac:dyDescent="0.25">
      <c r="A14354" t="s">
        <v>19631</v>
      </c>
      <c r="B14354">
        <v>7</v>
      </c>
      <c r="C14354" t="s">
        <v>12978</v>
      </c>
      <c r="E14354">
        <v>1</v>
      </c>
      <c r="F14354" t="s">
        <v>10745</v>
      </c>
      <c r="G14354">
        <v>1388.13</v>
      </c>
      <c r="H14354">
        <v>0</v>
      </c>
      <c r="I14354">
        <v>0</v>
      </c>
      <c r="J14354">
        <v>10</v>
      </c>
      <c r="K14354">
        <v>1409</v>
      </c>
      <c r="L14354">
        <v>607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T14354">
        <v>3</v>
      </c>
      <c r="V14354">
        <v>0</v>
      </c>
      <c r="W14354">
        <v>0</v>
      </c>
      <c r="X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F14354">
        <v>0</v>
      </c>
      <c r="AG14354">
        <v>0</v>
      </c>
      <c r="AH14354">
        <v>0</v>
      </c>
      <c r="AI14354">
        <v>0</v>
      </c>
      <c r="AJ14354">
        <v>0</v>
      </c>
      <c r="AK14354" t="s">
        <v>19633</v>
      </c>
    </row>
    <row r="14355" spans="1:37" x14ac:dyDescent="0.25">
      <c r="A14355" t="s">
        <v>19631</v>
      </c>
      <c r="B14355">
        <v>8</v>
      </c>
      <c r="C14355" t="s">
        <v>18757</v>
      </c>
      <c r="E14355">
        <v>1</v>
      </c>
      <c r="F14355" t="s">
        <v>10745</v>
      </c>
      <c r="G14355">
        <v>1410.88</v>
      </c>
      <c r="H14355">
        <v>0</v>
      </c>
      <c r="I14355">
        <v>0</v>
      </c>
      <c r="J14355">
        <v>10</v>
      </c>
      <c r="K14355">
        <v>1409</v>
      </c>
      <c r="L14355">
        <v>607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T14355">
        <v>3</v>
      </c>
      <c r="V14355">
        <v>0</v>
      </c>
      <c r="W14355">
        <v>0</v>
      </c>
      <c r="X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F14355">
        <v>0</v>
      </c>
      <c r="AG14355">
        <v>0</v>
      </c>
      <c r="AH14355">
        <v>0</v>
      </c>
      <c r="AI14355">
        <v>0</v>
      </c>
      <c r="AJ14355">
        <v>0</v>
      </c>
      <c r="AK14355" t="s">
        <v>19633</v>
      </c>
    </row>
    <row r="14356" spans="1:37" x14ac:dyDescent="0.25">
      <c r="A14356" t="s">
        <v>19631</v>
      </c>
      <c r="B14356">
        <v>9</v>
      </c>
      <c r="C14356" t="s">
        <v>12403</v>
      </c>
      <c r="E14356">
        <v>1</v>
      </c>
      <c r="F14356" t="s">
        <v>10745</v>
      </c>
      <c r="G14356">
        <v>2040.88</v>
      </c>
      <c r="H14356">
        <v>0</v>
      </c>
      <c r="I14356">
        <v>0</v>
      </c>
      <c r="J14356">
        <v>10</v>
      </c>
      <c r="K14356">
        <v>1409</v>
      </c>
      <c r="L14356">
        <v>607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T14356">
        <v>3</v>
      </c>
      <c r="V14356">
        <v>0</v>
      </c>
      <c r="W14356">
        <v>0</v>
      </c>
      <c r="X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 t="s">
        <v>19633</v>
      </c>
    </row>
    <row r="14357" spans="1:37" x14ac:dyDescent="0.25">
      <c r="A14357" t="s">
        <v>19631</v>
      </c>
      <c r="B14357">
        <v>10</v>
      </c>
      <c r="C14357" t="s">
        <v>15156</v>
      </c>
      <c r="E14357">
        <v>1</v>
      </c>
      <c r="F14357" t="s">
        <v>10745</v>
      </c>
      <c r="G14357">
        <v>1385.13</v>
      </c>
      <c r="H14357">
        <v>0</v>
      </c>
      <c r="I14357">
        <v>0</v>
      </c>
      <c r="J14357">
        <v>10</v>
      </c>
      <c r="K14357">
        <v>1409</v>
      </c>
      <c r="L14357">
        <v>607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T14357">
        <v>3</v>
      </c>
      <c r="V14357">
        <v>0</v>
      </c>
      <c r="W14357">
        <v>0</v>
      </c>
      <c r="X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F14357">
        <v>0</v>
      </c>
      <c r="AG14357">
        <v>0</v>
      </c>
      <c r="AH14357">
        <v>0</v>
      </c>
      <c r="AI14357">
        <v>0</v>
      </c>
      <c r="AJ14357">
        <v>0</v>
      </c>
      <c r="AK14357" t="s">
        <v>19633</v>
      </c>
    </row>
    <row r="14358" spans="1:37" hidden="1" x14ac:dyDescent="0.25">
      <c r="A14358" t="s">
        <v>19632</v>
      </c>
      <c r="B14358">
        <v>10</v>
      </c>
      <c r="C14358">
        <v>1409</v>
      </c>
      <c r="D14358">
        <v>0</v>
      </c>
      <c r="E14358">
        <v>9994.09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</row>
    <row r="14359" spans="1:37" hidden="1" x14ac:dyDescent="0.25">
      <c r="A14359" t="s">
        <v>19632</v>
      </c>
      <c r="B14359">
        <v>210</v>
      </c>
      <c r="C14359">
        <v>1409</v>
      </c>
      <c r="D14359">
        <v>0</v>
      </c>
      <c r="E14359">
        <v>160.07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</row>
    <row r="14360" spans="1:37" hidden="1" x14ac:dyDescent="0.25">
      <c r="A14360" t="s">
        <v>19630</v>
      </c>
      <c r="B14360">
        <v>0</v>
      </c>
      <c r="C14360">
        <v>1</v>
      </c>
      <c r="D14360" t="s">
        <v>10692</v>
      </c>
      <c r="E14360">
        <v>1</v>
      </c>
      <c r="F14360">
        <v>0</v>
      </c>
      <c r="G14360">
        <v>9</v>
      </c>
      <c r="H14360">
        <v>192782</v>
      </c>
      <c r="J14360">
        <v>14012014</v>
      </c>
      <c r="K14360">
        <v>14012014</v>
      </c>
      <c r="L14360">
        <v>3044.43</v>
      </c>
      <c r="M14360">
        <v>1</v>
      </c>
      <c r="N14360">
        <v>0</v>
      </c>
      <c r="O14360">
        <v>0</v>
      </c>
      <c r="P14360">
        <v>2754.64</v>
      </c>
      <c r="Q14360">
        <v>2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</row>
    <row r="14361" spans="1:37" x14ac:dyDescent="0.25">
      <c r="A14361" t="s">
        <v>19631</v>
      </c>
      <c r="B14361">
        <v>1</v>
      </c>
      <c r="C14361" t="s">
        <v>18561</v>
      </c>
      <c r="E14361">
        <v>56</v>
      </c>
      <c r="F14361" t="s">
        <v>10745</v>
      </c>
      <c r="G14361">
        <v>2754.64</v>
      </c>
      <c r="H14361">
        <v>0</v>
      </c>
      <c r="I14361">
        <v>0</v>
      </c>
      <c r="J14361">
        <v>10</v>
      </c>
      <c r="K14361">
        <v>1409</v>
      </c>
      <c r="L14361">
        <v>607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T14361">
        <v>3</v>
      </c>
      <c r="V14361">
        <v>0</v>
      </c>
      <c r="W14361">
        <v>0</v>
      </c>
      <c r="X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 t="s">
        <v>19633</v>
      </c>
    </row>
    <row r="14362" spans="1:37" hidden="1" x14ac:dyDescent="0.25">
      <c r="A14362" t="s">
        <v>19632</v>
      </c>
      <c r="B14362">
        <v>10</v>
      </c>
      <c r="C14362">
        <v>1409</v>
      </c>
      <c r="D14362">
        <v>0</v>
      </c>
      <c r="E14362">
        <v>3044.43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</row>
    <row r="14363" spans="1:37" hidden="1" x14ac:dyDescent="0.25">
      <c r="A14363" t="s">
        <v>19630</v>
      </c>
      <c r="B14363">
        <v>0</v>
      </c>
      <c r="C14363">
        <v>1</v>
      </c>
      <c r="D14363" t="s">
        <v>10692</v>
      </c>
      <c r="E14363">
        <v>1</v>
      </c>
      <c r="F14363">
        <v>0</v>
      </c>
      <c r="G14363">
        <v>9</v>
      </c>
      <c r="H14363">
        <v>192783</v>
      </c>
      <c r="J14363">
        <v>14012014</v>
      </c>
      <c r="K14363">
        <v>14012014</v>
      </c>
      <c r="L14363">
        <v>1394.78</v>
      </c>
      <c r="M14363">
        <v>1</v>
      </c>
      <c r="N14363">
        <v>0</v>
      </c>
      <c r="O14363">
        <v>0</v>
      </c>
      <c r="P14363">
        <v>1286.8599999999999</v>
      </c>
      <c r="Q14363">
        <v>2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</row>
    <row r="14364" spans="1:37" x14ac:dyDescent="0.25">
      <c r="A14364" t="s">
        <v>19631</v>
      </c>
      <c r="B14364">
        <v>1</v>
      </c>
      <c r="C14364" t="s">
        <v>19274</v>
      </c>
      <c r="E14364">
        <v>2</v>
      </c>
      <c r="F14364" t="s">
        <v>10745</v>
      </c>
      <c r="G14364">
        <v>1286.8599999999999</v>
      </c>
      <c r="H14364">
        <v>0</v>
      </c>
      <c r="I14364">
        <v>0</v>
      </c>
      <c r="J14364">
        <v>10</v>
      </c>
      <c r="K14364">
        <v>1409</v>
      </c>
      <c r="L14364">
        <v>607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T14364">
        <v>3</v>
      </c>
      <c r="V14364">
        <v>0</v>
      </c>
      <c r="W14364">
        <v>0</v>
      </c>
      <c r="X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F14364">
        <v>0</v>
      </c>
      <c r="AG14364">
        <v>0</v>
      </c>
      <c r="AH14364">
        <v>0</v>
      </c>
      <c r="AI14364">
        <v>0</v>
      </c>
      <c r="AJ14364">
        <v>0</v>
      </c>
      <c r="AK14364" t="s">
        <v>19633</v>
      </c>
    </row>
    <row r="14365" spans="1:37" hidden="1" x14ac:dyDescent="0.25">
      <c r="A14365" t="s">
        <v>19632</v>
      </c>
      <c r="B14365">
        <v>10</v>
      </c>
      <c r="C14365">
        <v>1409</v>
      </c>
      <c r="D14365">
        <v>0</v>
      </c>
      <c r="E14365">
        <v>1394.78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</row>
    <row r="14366" spans="1:37" hidden="1" x14ac:dyDescent="0.25">
      <c r="A14366" t="s">
        <v>19630</v>
      </c>
      <c r="B14366">
        <v>0</v>
      </c>
      <c r="C14366">
        <v>1</v>
      </c>
      <c r="D14366" t="s">
        <v>10692</v>
      </c>
      <c r="E14366">
        <v>1</v>
      </c>
      <c r="F14366">
        <v>0</v>
      </c>
      <c r="G14366">
        <v>9</v>
      </c>
      <c r="H14366">
        <v>192784</v>
      </c>
      <c r="J14366">
        <v>14012014</v>
      </c>
      <c r="K14366">
        <v>14012014</v>
      </c>
      <c r="L14366">
        <v>3747.65</v>
      </c>
      <c r="M14366">
        <v>1</v>
      </c>
      <c r="N14366">
        <v>0</v>
      </c>
      <c r="O14366">
        <v>0</v>
      </c>
      <c r="P14366">
        <v>3356.15</v>
      </c>
      <c r="Q14366">
        <v>2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</row>
    <row r="14367" spans="1:37" x14ac:dyDescent="0.25">
      <c r="A14367" t="s">
        <v>19631</v>
      </c>
      <c r="B14367">
        <v>1</v>
      </c>
      <c r="C14367" t="s">
        <v>18242</v>
      </c>
      <c r="E14367">
        <v>1</v>
      </c>
      <c r="F14367" t="s">
        <v>10745</v>
      </c>
      <c r="G14367">
        <v>39.68</v>
      </c>
      <c r="H14367">
        <v>0</v>
      </c>
      <c r="I14367">
        <v>0</v>
      </c>
      <c r="J14367">
        <v>210</v>
      </c>
      <c r="K14367">
        <v>1409</v>
      </c>
      <c r="L14367">
        <v>607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T14367">
        <v>3</v>
      </c>
      <c r="V14367">
        <v>0</v>
      </c>
      <c r="W14367">
        <v>0</v>
      </c>
      <c r="X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F14367">
        <v>0</v>
      </c>
      <c r="AG14367">
        <v>0</v>
      </c>
      <c r="AH14367">
        <v>0</v>
      </c>
      <c r="AI14367">
        <v>0</v>
      </c>
      <c r="AJ14367">
        <v>0</v>
      </c>
      <c r="AK14367" t="s">
        <v>19633</v>
      </c>
    </row>
    <row r="14368" spans="1:37" x14ac:dyDescent="0.25">
      <c r="A14368" t="s">
        <v>19631</v>
      </c>
      <c r="B14368">
        <v>2</v>
      </c>
      <c r="C14368" t="s">
        <v>11954</v>
      </c>
      <c r="E14368">
        <v>2</v>
      </c>
      <c r="F14368" t="s">
        <v>10745</v>
      </c>
      <c r="G14368">
        <v>98.02</v>
      </c>
      <c r="H14368">
        <v>0</v>
      </c>
      <c r="I14368">
        <v>0</v>
      </c>
      <c r="J14368">
        <v>10</v>
      </c>
      <c r="K14368">
        <v>1409</v>
      </c>
      <c r="L14368">
        <v>607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T14368">
        <v>3</v>
      </c>
      <c r="V14368">
        <v>0</v>
      </c>
      <c r="W14368">
        <v>0</v>
      </c>
      <c r="X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 t="s">
        <v>19633</v>
      </c>
    </row>
    <row r="14369" spans="1:37" x14ac:dyDescent="0.25">
      <c r="A14369" t="s">
        <v>19631</v>
      </c>
      <c r="B14369">
        <v>3</v>
      </c>
      <c r="C14369" t="s">
        <v>17531</v>
      </c>
      <c r="E14369">
        <v>3</v>
      </c>
      <c r="F14369" t="s">
        <v>10745</v>
      </c>
      <c r="G14369">
        <v>158.63999999999999</v>
      </c>
      <c r="H14369">
        <v>0</v>
      </c>
      <c r="I14369">
        <v>0</v>
      </c>
      <c r="J14369">
        <v>10</v>
      </c>
      <c r="K14369">
        <v>1409</v>
      </c>
      <c r="L14369">
        <v>607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T14369">
        <v>3</v>
      </c>
      <c r="V14369">
        <v>0</v>
      </c>
      <c r="W14369">
        <v>0</v>
      </c>
      <c r="X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F14369">
        <v>0</v>
      </c>
      <c r="AG14369">
        <v>0</v>
      </c>
      <c r="AH14369">
        <v>0</v>
      </c>
      <c r="AI14369">
        <v>0</v>
      </c>
      <c r="AJ14369">
        <v>0</v>
      </c>
      <c r="AK14369" t="s">
        <v>19633</v>
      </c>
    </row>
    <row r="14370" spans="1:37" x14ac:dyDescent="0.25">
      <c r="A14370" t="s">
        <v>19631</v>
      </c>
      <c r="B14370">
        <v>4</v>
      </c>
      <c r="C14370" t="s">
        <v>12933</v>
      </c>
      <c r="E14370">
        <v>4</v>
      </c>
      <c r="F14370" t="s">
        <v>10745</v>
      </c>
      <c r="G14370">
        <v>269.39999999999998</v>
      </c>
      <c r="H14370">
        <v>0</v>
      </c>
      <c r="I14370">
        <v>0</v>
      </c>
      <c r="J14370">
        <v>10</v>
      </c>
      <c r="K14370">
        <v>1409</v>
      </c>
      <c r="L14370">
        <v>607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T14370">
        <v>3</v>
      </c>
      <c r="V14370">
        <v>0</v>
      </c>
      <c r="W14370">
        <v>0</v>
      </c>
      <c r="X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 t="s">
        <v>19633</v>
      </c>
    </row>
    <row r="14371" spans="1:37" x14ac:dyDescent="0.25">
      <c r="A14371" t="s">
        <v>19631</v>
      </c>
      <c r="B14371">
        <v>5</v>
      </c>
      <c r="C14371" t="s">
        <v>13540</v>
      </c>
      <c r="E14371">
        <v>27</v>
      </c>
      <c r="F14371" t="s">
        <v>10745</v>
      </c>
      <c r="G14371">
        <v>833.22</v>
      </c>
      <c r="H14371">
        <v>0</v>
      </c>
      <c r="I14371">
        <v>0</v>
      </c>
      <c r="J14371">
        <v>10</v>
      </c>
      <c r="K14371">
        <v>1409</v>
      </c>
      <c r="L14371">
        <v>607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T14371">
        <v>3</v>
      </c>
      <c r="V14371">
        <v>0</v>
      </c>
      <c r="W14371">
        <v>0</v>
      </c>
      <c r="X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F14371">
        <v>0</v>
      </c>
      <c r="AG14371">
        <v>0</v>
      </c>
      <c r="AH14371">
        <v>0</v>
      </c>
      <c r="AI14371">
        <v>0</v>
      </c>
      <c r="AJ14371">
        <v>0</v>
      </c>
      <c r="AK14371" t="s">
        <v>19633</v>
      </c>
    </row>
    <row r="14372" spans="1:37" x14ac:dyDescent="0.25">
      <c r="A14372" t="s">
        <v>19631</v>
      </c>
      <c r="B14372">
        <v>6</v>
      </c>
      <c r="C14372" t="s">
        <v>16469</v>
      </c>
      <c r="E14372">
        <v>7</v>
      </c>
      <c r="F14372" t="s">
        <v>10745</v>
      </c>
      <c r="G14372">
        <v>654.36</v>
      </c>
      <c r="H14372">
        <v>0</v>
      </c>
      <c r="I14372">
        <v>0</v>
      </c>
      <c r="J14372">
        <v>10</v>
      </c>
      <c r="K14372">
        <v>1409</v>
      </c>
      <c r="L14372">
        <v>607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T14372">
        <v>3</v>
      </c>
      <c r="V14372">
        <v>0</v>
      </c>
      <c r="W14372">
        <v>0</v>
      </c>
      <c r="X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 t="s">
        <v>19633</v>
      </c>
    </row>
    <row r="14373" spans="1:37" x14ac:dyDescent="0.25">
      <c r="A14373" t="s">
        <v>19631</v>
      </c>
      <c r="B14373">
        <v>7</v>
      </c>
      <c r="C14373" t="s">
        <v>15932</v>
      </c>
      <c r="E14373">
        <v>14</v>
      </c>
      <c r="F14373" t="s">
        <v>10745</v>
      </c>
      <c r="G14373">
        <v>509.6</v>
      </c>
      <c r="H14373">
        <v>0</v>
      </c>
      <c r="I14373">
        <v>0</v>
      </c>
      <c r="J14373">
        <v>210</v>
      </c>
      <c r="K14373">
        <v>1409</v>
      </c>
      <c r="L14373">
        <v>607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T14373">
        <v>3</v>
      </c>
      <c r="V14373">
        <v>0</v>
      </c>
      <c r="W14373">
        <v>0</v>
      </c>
      <c r="X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 t="s">
        <v>19633</v>
      </c>
    </row>
    <row r="14374" spans="1:37" x14ac:dyDescent="0.25">
      <c r="A14374" t="s">
        <v>19631</v>
      </c>
      <c r="B14374">
        <v>8</v>
      </c>
      <c r="C14374" t="s">
        <v>15934</v>
      </c>
      <c r="E14374">
        <v>17</v>
      </c>
      <c r="F14374" t="s">
        <v>10745</v>
      </c>
      <c r="G14374">
        <v>596.19000000000005</v>
      </c>
      <c r="H14374">
        <v>0</v>
      </c>
      <c r="I14374">
        <v>0</v>
      </c>
      <c r="J14374">
        <v>210</v>
      </c>
      <c r="K14374">
        <v>1409</v>
      </c>
      <c r="L14374">
        <v>607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T14374">
        <v>3</v>
      </c>
      <c r="V14374">
        <v>0</v>
      </c>
      <c r="W14374">
        <v>0</v>
      </c>
      <c r="X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F14374">
        <v>0</v>
      </c>
      <c r="AG14374">
        <v>0</v>
      </c>
      <c r="AH14374">
        <v>0</v>
      </c>
      <c r="AI14374">
        <v>0</v>
      </c>
      <c r="AJ14374">
        <v>0</v>
      </c>
      <c r="AK14374" t="s">
        <v>19633</v>
      </c>
    </row>
    <row r="14375" spans="1:37" x14ac:dyDescent="0.25">
      <c r="A14375" t="s">
        <v>19631</v>
      </c>
      <c r="B14375">
        <v>9</v>
      </c>
      <c r="C14375" t="s">
        <v>11336</v>
      </c>
      <c r="E14375">
        <v>6</v>
      </c>
      <c r="F14375" t="s">
        <v>10745</v>
      </c>
      <c r="G14375">
        <v>197.04</v>
      </c>
      <c r="H14375">
        <v>0</v>
      </c>
      <c r="I14375">
        <v>0</v>
      </c>
      <c r="J14375">
        <v>210</v>
      </c>
      <c r="K14375">
        <v>1409</v>
      </c>
      <c r="L14375">
        <v>607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T14375">
        <v>3</v>
      </c>
      <c r="V14375">
        <v>0</v>
      </c>
      <c r="W14375">
        <v>0</v>
      </c>
      <c r="X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F14375">
        <v>0</v>
      </c>
      <c r="AG14375">
        <v>0</v>
      </c>
      <c r="AH14375">
        <v>0</v>
      </c>
      <c r="AI14375">
        <v>0</v>
      </c>
      <c r="AJ14375">
        <v>0</v>
      </c>
      <c r="AK14375" t="s">
        <v>19633</v>
      </c>
    </row>
    <row r="14376" spans="1:37" hidden="1" x14ac:dyDescent="0.25">
      <c r="A14376" t="s">
        <v>19632</v>
      </c>
      <c r="B14376">
        <v>10</v>
      </c>
      <c r="C14376">
        <v>1409</v>
      </c>
      <c r="D14376">
        <v>0</v>
      </c>
      <c r="E14376">
        <v>2245.9699999999998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</row>
    <row r="14377" spans="1:37" hidden="1" x14ac:dyDescent="0.25">
      <c r="A14377" t="s">
        <v>19632</v>
      </c>
      <c r="B14377">
        <v>210</v>
      </c>
      <c r="C14377">
        <v>1409</v>
      </c>
      <c r="D14377">
        <v>0</v>
      </c>
      <c r="E14377">
        <v>1501.68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</row>
    <row r="14378" spans="1:37" hidden="1" x14ac:dyDescent="0.25">
      <c r="A14378" t="s">
        <v>19630</v>
      </c>
      <c r="B14378">
        <v>0</v>
      </c>
      <c r="C14378">
        <v>1</v>
      </c>
      <c r="D14378" t="s">
        <v>10692</v>
      </c>
      <c r="E14378">
        <v>1</v>
      </c>
      <c r="F14378">
        <v>0</v>
      </c>
      <c r="G14378">
        <v>9</v>
      </c>
      <c r="H14378">
        <v>192785</v>
      </c>
      <c r="J14378">
        <v>14012014</v>
      </c>
      <c r="K14378">
        <v>14012014</v>
      </c>
      <c r="L14378">
        <v>3953.06</v>
      </c>
      <c r="M14378">
        <v>1</v>
      </c>
      <c r="N14378">
        <v>0</v>
      </c>
      <c r="O14378">
        <v>0</v>
      </c>
      <c r="P14378">
        <v>3700.84</v>
      </c>
      <c r="Q14378">
        <v>2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</row>
    <row r="14379" spans="1:37" x14ac:dyDescent="0.25">
      <c r="A14379" t="s">
        <v>19631</v>
      </c>
      <c r="B14379">
        <v>1</v>
      </c>
      <c r="C14379" t="s">
        <v>18139</v>
      </c>
      <c r="E14379">
        <v>4</v>
      </c>
      <c r="F14379" t="s">
        <v>10745</v>
      </c>
      <c r="G14379">
        <v>3700.84</v>
      </c>
      <c r="H14379">
        <v>0</v>
      </c>
      <c r="I14379">
        <v>0</v>
      </c>
      <c r="J14379">
        <v>10</v>
      </c>
      <c r="K14379">
        <v>1409</v>
      </c>
      <c r="L14379">
        <v>607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T14379">
        <v>3</v>
      </c>
      <c r="V14379">
        <v>0</v>
      </c>
      <c r="W14379">
        <v>0</v>
      </c>
      <c r="X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 t="s">
        <v>19633</v>
      </c>
    </row>
    <row r="14380" spans="1:37" hidden="1" x14ac:dyDescent="0.25">
      <c r="A14380" t="s">
        <v>19632</v>
      </c>
      <c r="B14380">
        <v>10</v>
      </c>
      <c r="C14380">
        <v>1409</v>
      </c>
      <c r="D14380">
        <v>0</v>
      </c>
      <c r="E14380">
        <v>3953.06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</row>
    <row r="14381" spans="1:37" hidden="1" x14ac:dyDescent="0.25">
      <c r="A14381" t="s">
        <v>19630</v>
      </c>
      <c r="B14381">
        <v>0</v>
      </c>
      <c r="C14381">
        <v>1</v>
      </c>
      <c r="D14381" t="s">
        <v>10692</v>
      </c>
      <c r="E14381">
        <v>1</v>
      </c>
      <c r="F14381">
        <v>0</v>
      </c>
      <c r="G14381">
        <v>9</v>
      </c>
      <c r="H14381">
        <v>192786</v>
      </c>
      <c r="J14381">
        <v>14012014</v>
      </c>
      <c r="K14381">
        <v>14012014</v>
      </c>
      <c r="L14381">
        <v>6653.16</v>
      </c>
      <c r="M14381">
        <v>1</v>
      </c>
      <c r="N14381">
        <v>0</v>
      </c>
      <c r="O14381">
        <v>0</v>
      </c>
      <c r="P14381">
        <v>6328.14</v>
      </c>
      <c r="Q14381">
        <v>2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</row>
    <row r="14382" spans="1:37" x14ac:dyDescent="0.25">
      <c r="A14382" t="s">
        <v>19631</v>
      </c>
      <c r="B14382">
        <v>1</v>
      </c>
      <c r="C14382" t="s">
        <v>18515</v>
      </c>
      <c r="E14382">
        <v>6</v>
      </c>
      <c r="F14382" t="s">
        <v>10745</v>
      </c>
      <c r="G14382">
        <v>6328.14</v>
      </c>
      <c r="H14382">
        <v>0</v>
      </c>
      <c r="I14382">
        <v>0</v>
      </c>
      <c r="J14382">
        <v>70</v>
      </c>
      <c r="K14382">
        <v>1409</v>
      </c>
      <c r="L14382">
        <v>607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T14382">
        <v>3</v>
      </c>
      <c r="V14382">
        <v>0</v>
      </c>
      <c r="W14382">
        <v>0</v>
      </c>
      <c r="X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F14382">
        <v>0</v>
      </c>
      <c r="AG14382">
        <v>0</v>
      </c>
      <c r="AH14382">
        <v>0</v>
      </c>
      <c r="AI14382">
        <v>0</v>
      </c>
      <c r="AJ14382">
        <v>0</v>
      </c>
      <c r="AK14382" t="s">
        <v>19633</v>
      </c>
    </row>
    <row r="14383" spans="1:37" hidden="1" x14ac:dyDescent="0.25">
      <c r="A14383" t="s">
        <v>19632</v>
      </c>
      <c r="B14383">
        <v>70</v>
      </c>
      <c r="C14383">
        <v>1409</v>
      </c>
      <c r="D14383">
        <v>0</v>
      </c>
      <c r="E14383">
        <v>6653.16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</row>
    <row r="14384" spans="1:37" hidden="1" x14ac:dyDescent="0.25">
      <c r="A14384" t="s">
        <v>19630</v>
      </c>
      <c r="B14384">
        <v>0</v>
      </c>
      <c r="C14384">
        <v>1</v>
      </c>
      <c r="D14384" t="s">
        <v>10692</v>
      </c>
      <c r="E14384">
        <v>1</v>
      </c>
      <c r="F14384">
        <v>0</v>
      </c>
      <c r="G14384">
        <v>9</v>
      </c>
      <c r="H14384">
        <v>194461</v>
      </c>
      <c r="J14384">
        <v>14012014</v>
      </c>
      <c r="K14384">
        <v>14012014</v>
      </c>
      <c r="L14384">
        <v>1596.06</v>
      </c>
      <c r="M14384">
        <v>1</v>
      </c>
      <c r="N14384">
        <v>0</v>
      </c>
      <c r="O14384">
        <v>0</v>
      </c>
      <c r="P14384">
        <v>1596.06</v>
      </c>
      <c r="Q14384">
        <v>2</v>
      </c>
      <c r="R14384">
        <v>0</v>
      </c>
      <c r="S14384">
        <v>0</v>
      </c>
      <c r="T14384">
        <v>0</v>
      </c>
      <c r="U14384">
        <v>1596.06</v>
      </c>
      <c r="V14384">
        <v>191.53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</row>
    <row r="14385" spans="1:37" x14ac:dyDescent="0.25">
      <c r="A14385" t="s">
        <v>19631</v>
      </c>
      <c r="B14385">
        <v>1</v>
      </c>
      <c r="C14385" t="s">
        <v>12850</v>
      </c>
      <c r="E14385">
        <v>1</v>
      </c>
      <c r="F14385" t="s">
        <v>10745</v>
      </c>
      <c r="G14385">
        <v>1596.06</v>
      </c>
      <c r="H14385">
        <v>0</v>
      </c>
      <c r="I14385">
        <v>1</v>
      </c>
      <c r="J14385">
        <v>0</v>
      </c>
      <c r="K14385">
        <v>1152</v>
      </c>
      <c r="L14385">
        <v>657</v>
      </c>
      <c r="M14385">
        <v>1596.06</v>
      </c>
      <c r="N14385">
        <v>12</v>
      </c>
      <c r="O14385">
        <v>191.53</v>
      </c>
      <c r="P14385">
        <v>0</v>
      </c>
      <c r="Q14385">
        <v>0</v>
      </c>
      <c r="R14385">
        <v>0</v>
      </c>
      <c r="T14385">
        <v>3</v>
      </c>
      <c r="V14385">
        <v>0</v>
      </c>
      <c r="W14385">
        <v>0</v>
      </c>
      <c r="X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310101</v>
      </c>
    </row>
    <row r="14386" spans="1:37" hidden="1" x14ac:dyDescent="0.25">
      <c r="A14386" t="s">
        <v>19632</v>
      </c>
      <c r="B14386">
        <v>0</v>
      </c>
      <c r="C14386">
        <v>1152</v>
      </c>
      <c r="D14386">
        <v>12</v>
      </c>
      <c r="E14386">
        <v>1596.06</v>
      </c>
      <c r="F14386">
        <v>1596.06</v>
      </c>
      <c r="G14386">
        <v>191.53</v>
      </c>
      <c r="H14386">
        <v>0</v>
      </c>
      <c r="I14386">
        <v>0</v>
      </c>
      <c r="J14386">
        <v>0</v>
      </c>
      <c r="K14386">
        <v>0</v>
      </c>
    </row>
    <row r="14387" spans="1:37" hidden="1" x14ac:dyDescent="0.25">
      <c r="A14387" t="s">
        <v>19630</v>
      </c>
      <c r="B14387">
        <v>0</v>
      </c>
      <c r="C14387">
        <v>1</v>
      </c>
      <c r="D14387" t="s">
        <v>10692</v>
      </c>
      <c r="E14387">
        <v>1</v>
      </c>
      <c r="F14387">
        <v>0</v>
      </c>
      <c r="G14387">
        <v>9</v>
      </c>
      <c r="H14387">
        <v>194463</v>
      </c>
      <c r="J14387">
        <v>14012014</v>
      </c>
      <c r="K14387">
        <v>14012014</v>
      </c>
      <c r="L14387">
        <v>537.04</v>
      </c>
      <c r="M14387">
        <v>1</v>
      </c>
      <c r="N14387">
        <v>0</v>
      </c>
      <c r="O14387">
        <v>0</v>
      </c>
      <c r="P14387">
        <v>474.02</v>
      </c>
      <c r="Q14387">
        <v>2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</row>
    <row r="14388" spans="1:37" x14ac:dyDescent="0.25">
      <c r="A14388" t="s">
        <v>19631</v>
      </c>
      <c r="B14388">
        <v>1</v>
      </c>
      <c r="C14388" t="s">
        <v>12764</v>
      </c>
      <c r="E14388">
        <v>1</v>
      </c>
      <c r="F14388" t="s">
        <v>10745</v>
      </c>
      <c r="G14388">
        <v>307.54000000000002</v>
      </c>
      <c r="H14388">
        <v>0</v>
      </c>
      <c r="I14388">
        <v>1</v>
      </c>
      <c r="J14388">
        <v>10</v>
      </c>
      <c r="K14388">
        <v>1409</v>
      </c>
      <c r="L14388">
        <v>657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T14388">
        <v>3</v>
      </c>
      <c r="V14388">
        <v>0</v>
      </c>
      <c r="W14388">
        <v>0</v>
      </c>
      <c r="X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310101</v>
      </c>
    </row>
    <row r="14389" spans="1:37" x14ac:dyDescent="0.25">
      <c r="A14389" t="s">
        <v>19631</v>
      </c>
      <c r="B14389">
        <v>2</v>
      </c>
      <c r="C14389" t="s">
        <v>13183</v>
      </c>
      <c r="E14389">
        <v>1</v>
      </c>
      <c r="F14389" t="s">
        <v>10745</v>
      </c>
      <c r="G14389">
        <v>166.48</v>
      </c>
      <c r="H14389">
        <v>0</v>
      </c>
      <c r="I14389">
        <v>1</v>
      </c>
      <c r="J14389">
        <v>10</v>
      </c>
      <c r="K14389">
        <v>1409</v>
      </c>
      <c r="L14389">
        <v>657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T14389">
        <v>3</v>
      </c>
      <c r="V14389">
        <v>0</v>
      </c>
      <c r="W14389">
        <v>0</v>
      </c>
      <c r="X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310101</v>
      </c>
    </row>
    <row r="14390" spans="1:37" hidden="1" x14ac:dyDescent="0.25">
      <c r="A14390" t="s">
        <v>19632</v>
      </c>
      <c r="B14390">
        <v>10</v>
      </c>
      <c r="C14390">
        <v>1409</v>
      </c>
      <c r="D14390">
        <v>0</v>
      </c>
      <c r="E14390">
        <v>537.04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</row>
    <row r="14391" spans="1:37" hidden="1" x14ac:dyDescent="0.25">
      <c r="A14391" t="s">
        <v>19630</v>
      </c>
      <c r="B14391">
        <v>0</v>
      </c>
      <c r="C14391">
        <v>1</v>
      </c>
      <c r="D14391" t="s">
        <v>10692</v>
      </c>
      <c r="E14391">
        <v>1</v>
      </c>
      <c r="F14391">
        <v>0</v>
      </c>
      <c r="G14391">
        <v>9</v>
      </c>
      <c r="H14391">
        <v>194466</v>
      </c>
      <c r="J14391">
        <v>14012014</v>
      </c>
      <c r="K14391">
        <v>14012014</v>
      </c>
      <c r="L14391">
        <v>791.2</v>
      </c>
      <c r="M14391">
        <v>1</v>
      </c>
      <c r="N14391">
        <v>0</v>
      </c>
      <c r="O14391">
        <v>0</v>
      </c>
      <c r="P14391">
        <v>705.02</v>
      </c>
      <c r="Q14391">
        <v>2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</row>
    <row r="14392" spans="1:37" x14ac:dyDescent="0.25">
      <c r="A14392" t="s">
        <v>19631</v>
      </c>
      <c r="B14392">
        <v>1</v>
      </c>
      <c r="C14392" t="s">
        <v>12789</v>
      </c>
      <c r="E14392">
        <v>1</v>
      </c>
      <c r="F14392" t="s">
        <v>10745</v>
      </c>
      <c r="G14392">
        <v>161.1</v>
      </c>
      <c r="H14392">
        <v>0</v>
      </c>
      <c r="I14392">
        <v>1</v>
      </c>
      <c r="J14392">
        <v>10</v>
      </c>
      <c r="K14392">
        <v>1409</v>
      </c>
      <c r="L14392">
        <v>657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T14392">
        <v>3</v>
      </c>
      <c r="V14392">
        <v>0</v>
      </c>
      <c r="W14392">
        <v>0</v>
      </c>
      <c r="X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F14392">
        <v>0</v>
      </c>
      <c r="AG14392">
        <v>0</v>
      </c>
      <c r="AH14392">
        <v>0</v>
      </c>
      <c r="AI14392">
        <v>0</v>
      </c>
      <c r="AJ14392">
        <v>0</v>
      </c>
      <c r="AK14392">
        <v>310101</v>
      </c>
    </row>
    <row r="14393" spans="1:37" x14ac:dyDescent="0.25">
      <c r="A14393" t="s">
        <v>19631</v>
      </c>
      <c r="B14393">
        <v>2</v>
      </c>
      <c r="C14393" t="s">
        <v>12787</v>
      </c>
      <c r="E14393">
        <v>1</v>
      </c>
      <c r="F14393" t="s">
        <v>10745</v>
      </c>
      <c r="G14393">
        <v>543.91999999999996</v>
      </c>
      <c r="H14393">
        <v>0</v>
      </c>
      <c r="I14393">
        <v>1</v>
      </c>
      <c r="J14393">
        <v>10</v>
      </c>
      <c r="K14393">
        <v>1409</v>
      </c>
      <c r="L14393">
        <v>657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T14393">
        <v>3</v>
      </c>
      <c r="V14393">
        <v>0</v>
      </c>
      <c r="W14393">
        <v>0</v>
      </c>
      <c r="X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F14393">
        <v>0</v>
      </c>
      <c r="AG14393">
        <v>0</v>
      </c>
      <c r="AH14393">
        <v>0</v>
      </c>
      <c r="AI14393">
        <v>0</v>
      </c>
      <c r="AJ14393">
        <v>0</v>
      </c>
      <c r="AK14393">
        <v>310101</v>
      </c>
    </row>
    <row r="14394" spans="1:37" hidden="1" x14ac:dyDescent="0.25">
      <c r="A14394" t="s">
        <v>19632</v>
      </c>
      <c r="B14394">
        <v>10</v>
      </c>
      <c r="C14394">
        <v>1409</v>
      </c>
      <c r="D14394">
        <v>0</v>
      </c>
      <c r="E14394">
        <v>791.2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</row>
    <row r="14395" spans="1:37" hidden="1" x14ac:dyDescent="0.25">
      <c r="A14395" t="s">
        <v>19630</v>
      </c>
      <c r="B14395">
        <v>0</v>
      </c>
      <c r="C14395">
        <v>1</v>
      </c>
      <c r="D14395" t="s">
        <v>10692</v>
      </c>
      <c r="E14395">
        <v>1</v>
      </c>
      <c r="F14395">
        <v>0</v>
      </c>
      <c r="G14395">
        <v>9</v>
      </c>
      <c r="H14395">
        <v>194469</v>
      </c>
      <c r="J14395">
        <v>14012014</v>
      </c>
      <c r="K14395">
        <v>14012014</v>
      </c>
      <c r="L14395">
        <v>1041.6199999999999</v>
      </c>
      <c r="M14395">
        <v>1</v>
      </c>
      <c r="N14395">
        <v>0</v>
      </c>
      <c r="O14395">
        <v>0</v>
      </c>
      <c r="P14395">
        <v>921.14</v>
      </c>
      <c r="Q14395">
        <v>2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</row>
    <row r="14396" spans="1:37" x14ac:dyDescent="0.25">
      <c r="A14396" t="s">
        <v>19631</v>
      </c>
      <c r="B14396">
        <v>1</v>
      </c>
      <c r="C14396" t="s">
        <v>15411</v>
      </c>
      <c r="E14396">
        <v>1</v>
      </c>
      <c r="F14396" t="s">
        <v>10745</v>
      </c>
      <c r="G14396">
        <v>100.14</v>
      </c>
      <c r="H14396">
        <v>0</v>
      </c>
      <c r="I14396">
        <v>1</v>
      </c>
      <c r="J14396">
        <v>10</v>
      </c>
      <c r="K14396">
        <v>1409</v>
      </c>
      <c r="L14396">
        <v>657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T14396">
        <v>3</v>
      </c>
      <c r="V14396">
        <v>0</v>
      </c>
      <c r="W14396">
        <v>0</v>
      </c>
      <c r="X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F14396">
        <v>0</v>
      </c>
      <c r="AG14396">
        <v>0</v>
      </c>
      <c r="AH14396">
        <v>0</v>
      </c>
      <c r="AI14396">
        <v>0</v>
      </c>
      <c r="AJ14396">
        <v>0</v>
      </c>
      <c r="AK14396">
        <v>310101</v>
      </c>
    </row>
    <row r="14397" spans="1:37" x14ac:dyDescent="0.25">
      <c r="A14397" t="s">
        <v>19631</v>
      </c>
      <c r="B14397">
        <v>2</v>
      </c>
      <c r="C14397" t="s">
        <v>15413</v>
      </c>
      <c r="E14397">
        <v>1</v>
      </c>
      <c r="F14397" t="s">
        <v>10745</v>
      </c>
      <c r="G14397">
        <v>92.31</v>
      </c>
      <c r="H14397">
        <v>0</v>
      </c>
      <c r="I14397">
        <v>1</v>
      </c>
      <c r="J14397">
        <v>10</v>
      </c>
      <c r="K14397">
        <v>1409</v>
      </c>
      <c r="L14397">
        <v>657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T14397">
        <v>3</v>
      </c>
      <c r="V14397">
        <v>0</v>
      </c>
      <c r="W14397">
        <v>0</v>
      </c>
      <c r="X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310101</v>
      </c>
    </row>
    <row r="14398" spans="1:37" x14ac:dyDescent="0.25">
      <c r="A14398" t="s">
        <v>19631</v>
      </c>
      <c r="B14398">
        <v>3</v>
      </c>
      <c r="C14398" t="s">
        <v>16798</v>
      </c>
      <c r="E14398">
        <v>1</v>
      </c>
      <c r="F14398" t="s">
        <v>10745</v>
      </c>
      <c r="G14398">
        <v>144.76</v>
      </c>
      <c r="H14398">
        <v>0</v>
      </c>
      <c r="I14398">
        <v>1</v>
      </c>
      <c r="J14398">
        <v>10</v>
      </c>
      <c r="K14398">
        <v>1409</v>
      </c>
      <c r="L14398">
        <v>657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T14398">
        <v>3</v>
      </c>
      <c r="V14398">
        <v>0</v>
      </c>
      <c r="W14398">
        <v>0</v>
      </c>
      <c r="X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F14398">
        <v>0</v>
      </c>
      <c r="AG14398">
        <v>0</v>
      </c>
      <c r="AH14398">
        <v>0</v>
      </c>
      <c r="AI14398">
        <v>0</v>
      </c>
      <c r="AJ14398">
        <v>0</v>
      </c>
      <c r="AK14398">
        <v>310101</v>
      </c>
    </row>
    <row r="14399" spans="1:37" x14ac:dyDescent="0.25">
      <c r="A14399" t="s">
        <v>19631</v>
      </c>
      <c r="B14399">
        <v>4</v>
      </c>
      <c r="C14399" t="s">
        <v>15987</v>
      </c>
      <c r="E14399">
        <v>1</v>
      </c>
      <c r="F14399" t="s">
        <v>10745</v>
      </c>
      <c r="G14399">
        <v>417.45</v>
      </c>
      <c r="H14399">
        <v>0</v>
      </c>
      <c r="I14399">
        <v>1</v>
      </c>
      <c r="J14399">
        <v>10</v>
      </c>
      <c r="K14399">
        <v>1409</v>
      </c>
      <c r="L14399">
        <v>657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T14399">
        <v>3</v>
      </c>
      <c r="V14399">
        <v>0</v>
      </c>
      <c r="W14399">
        <v>0</v>
      </c>
      <c r="X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310101</v>
      </c>
    </row>
    <row r="14400" spans="1:37" x14ac:dyDescent="0.25">
      <c r="A14400" t="s">
        <v>19631</v>
      </c>
      <c r="B14400">
        <v>5</v>
      </c>
      <c r="C14400" t="s">
        <v>13183</v>
      </c>
      <c r="E14400">
        <v>1</v>
      </c>
      <c r="F14400" t="s">
        <v>10745</v>
      </c>
      <c r="G14400">
        <v>166.48</v>
      </c>
      <c r="H14400">
        <v>0</v>
      </c>
      <c r="I14400">
        <v>1</v>
      </c>
      <c r="J14400">
        <v>10</v>
      </c>
      <c r="K14400">
        <v>1409</v>
      </c>
      <c r="L14400">
        <v>657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T14400">
        <v>3</v>
      </c>
      <c r="V14400">
        <v>0</v>
      </c>
      <c r="W14400">
        <v>0</v>
      </c>
      <c r="X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F14400">
        <v>0</v>
      </c>
      <c r="AG14400">
        <v>0</v>
      </c>
      <c r="AH14400">
        <v>0</v>
      </c>
      <c r="AI14400">
        <v>0</v>
      </c>
      <c r="AJ14400">
        <v>0</v>
      </c>
      <c r="AK14400">
        <v>310101</v>
      </c>
    </row>
    <row r="14401" spans="1:37" hidden="1" x14ac:dyDescent="0.25">
      <c r="A14401" t="s">
        <v>19632</v>
      </c>
      <c r="B14401">
        <v>10</v>
      </c>
      <c r="C14401">
        <v>1409</v>
      </c>
      <c r="D14401">
        <v>0</v>
      </c>
      <c r="E14401">
        <v>1041.6199999999999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</row>
    <row r="14402" spans="1:37" hidden="1" x14ac:dyDescent="0.25">
      <c r="A14402" t="s">
        <v>19630</v>
      </c>
      <c r="B14402">
        <v>0</v>
      </c>
      <c r="C14402">
        <v>1</v>
      </c>
      <c r="D14402" t="s">
        <v>10692</v>
      </c>
      <c r="E14402">
        <v>1</v>
      </c>
      <c r="F14402">
        <v>0</v>
      </c>
      <c r="G14402">
        <v>9</v>
      </c>
      <c r="H14402">
        <v>194471</v>
      </c>
      <c r="J14402">
        <v>14012014</v>
      </c>
      <c r="K14402">
        <v>14012014</v>
      </c>
      <c r="L14402">
        <v>218.78</v>
      </c>
      <c r="M14402">
        <v>1</v>
      </c>
      <c r="N14402">
        <v>0</v>
      </c>
      <c r="O14402">
        <v>0</v>
      </c>
      <c r="P14402">
        <v>192.45</v>
      </c>
      <c r="Q14402">
        <v>2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</row>
    <row r="14403" spans="1:37" x14ac:dyDescent="0.25">
      <c r="A14403" t="s">
        <v>19631</v>
      </c>
      <c r="B14403">
        <v>1</v>
      </c>
      <c r="C14403" t="s">
        <v>15413</v>
      </c>
      <c r="E14403">
        <v>1</v>
      </c>
      <c r="F14403" t="s">
        <v>10745</v>
      </c>
      <c r="G14403">
        <v>92.31</v>
      </c>
      <c r="H14403">
        <v>0</v>
      </c>
      <c r="I14403">
        <v>1</v>
      </c>
      <c r="J14403">
        <v>10</v>
      </c>
      <c r="K14403">
        <v>1409</v>
      </c>
      <c r="L14403">
        <v>657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T14403">
        <v>3</v>
      </c>
      <c r="V14403">
        <v>0</v>
      </c>
      <c r="W14403">
        <v>0</v>
      </c>
      <c r="X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F14403">
        <v>0</v>
      </c>
      <c r="AG14403">
        <v>0</v>
      </c>
      <c r="AH14403">
        <v>0</v>
      </c>
      <c r="AI14403">
        <v>0</v>
      </c>
      <c r="AJ14403">
        <v>0</v>
      </c>
      <c r="AK14403">
        <v>310101</v>
      </c>
    </row>
    <row r="14404" spans="1:37" x14ac:dyDescent="0.25">
      <c r="A14404" t="s">
        <v>19631</v>
      </c>
      <c r="B14404">
        <v>2</v>
      </c>
      <c r="C14404" t="s">
        <v>15411</v>
      </c>
      <c r="E14404">
        <v>1</v>
      </c>
      <c r="F14404" t="s">
        <v>10745</v>
      </c>
      <c r="G14404">
        <v>100.14</v>
      </c>
      <c r="H14404">
        <v>0</v>
      </c>
      <c r="I14404">
        <v>1</v>
      </c>
      <c r="J14404">
        <v>10</v>
      </c>
      <c r="K14404">
        <v>1409</v>
      </c>
      <c r="L14404">
        <v>657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T14404">
        <v>3</v>
      </c>
      <c r="V14404">
        <v>0</v>
      </c>
      <c r="W14404">
        <v>0</v>
      </c>
      <c r="X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310101</v>
      </c>
    </row>
    <row r="14405" spans="1:37" hidden="1" x14ac:dyDescent="0.25">
      <c r="A14405" t="s">
        <v>19632</v>
      </c>
      <c r="B14405">
        <v>10</v>
      </c>
      <c r="C14405">
        <v>1409</v>
      </c>
      <c r="D14405">
        <v>0</v>
      </c>
      <c r="E14405">
        <v>218.78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</row>
    <row r="14406" spans="1:37" hidden="1" x14ac:dyDescent="0.25">
      <c r="A14406" t="s">
        <v>19630</v>
      </c>
      <c r="B14406">
        <v>0</v>
      </c>
      <c r="C14406">
        <v>1</v>
      </c>
      <c r="D14406" t="s">
        <v>10692</v>
      </c>
      <c r="E14406">
        <v>1</v>
      </c>
      <c r="F14406">
        <v>0</v>
      </c>
      <c r="G14406">
        <v>9</v>
      </c>
      <c r="H14406">
        <v>194473</v>
      </c>
      <c r="J14406">
        <v>14012014</v>
      </c>
      <c r="K14406">
        <v>14012014</v>
      </c>
      <c r="L14406">
        <v>498.93</v>
      </c>
      <c r="M14406">
        <v>1</v>
      </c>
      <c r="N14406">
        <v>0</v>
      </c>
      <c r="O14406">
        <v>0</v>
      </c>
      <c r="P14406">
        <v>444.58</v>
      </c>
      <c r="Q14406">
        <v>2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</row>
    <row r="14407" spans="1:37" x14ac:dyDescent="0.25">
      <c r="A14407" t="s">
        <v>19631</v>
      </c>
      <c r="B14407">
        <v>1</v>
      </c>
      <c r="C14407" t="s">
        <v>18747</v>
      </c>
      <c r="E14407">
        <v>1</v>
      </c>
      <c r="F14407" t="s">
        <v>10745</v>
      </c>
      <c r="G14407">
        <v>163.32</v>
      </c>
      <c r="H14407">
        <v>0</v>
      </c>
      <c r="I14407">
        <v>1</v>
      </c>
      <c r="J14407">
        <v>10</v>
      </c>
      <c r="K14407">
        <v>1409</v>
      </c>
      <c r="L14407">
        <v>657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T14407">
        <v>3</v>
      </c>
      <c r="V14407">
        <v>0</v>
      </c>
      <c r="W14407">
        <v>0</v>
      </c>
      <c r="X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F14407">
        <v>0</v>
      </c>
      <c r="AG14407">
        <v>0</v>
      </c>
      <c r="AH14407">
        <v>0</v>
      </c>
      <c r="AI14407">
        <v>0</v>
      </c>
      <c r="AJ14407">
        <v>0</v>
      </c>
      <c r="AK14407">
        <v>310101</v>
      </c>
    </row>
    <row r="14408" spans="1:37" x14ac:dyDescent="0.25">
      <c r="A14408" t="s">
        <v>19631</v>
      </c>
      <c r="B14408">
        <v>2</v>
      </c>
      <c r="C14408" t="s">
        <v>18745</v>
      </c>
      <c r="E14408">
        <v>1</v>
      </c>
      <c r="F14408" t="s">
        <v>10745</v>
      </c>
      <c r="G14408">
        <v>281.26</v>
      </c>
      <c r="H14408">
        <v>0</v>
      </c>
      <c r="I14408">
        <v>1</v>
      </c>
      <c r="J14408">
        <v>10</v>
      </c>
      <c r="K14408">
        <v>1409</v>
      </c>
      <c r="L14408">
        <v>657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T14408">
        <v>3</v>
      </c>
      <c r="V14408">
        <v>0</v>
      </c>
      <c r="W14408">
        <v>0</v>
      </c>
      <c r="X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310101</v>
      </c>
    </row>
    <row r="14409" spans="1:37" hidden="1" x14ac:dyDescent="0.25">
      <c r="A14409" t="s">
        <v>19632</v>
      </c>
      <c r="B14409">
        <v>10</v>
      </c>
      <c r="C14409">
        <v>1409</v>
      </c>
      <c r="D14409">
        <v>0</v>
      </c>
      <c r="E14409">
        <v>498.93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</row>
    <row r="14410" spans="1:37" hidden="1" x14ac:dyDescent="0.25">
      <c r="A14410" t="s">
        <v>19630</v>
      </c>
      <c r="B14410">
        <v>0</v>
      </c>
      <c r="C14410">
        <v>1</v>
      </c>
      <c r="D14410" t="s">
        <v>10692</v>
      </c>
      <c r="E14410">
        <v>1</v>
      </c>
      <c r="F14410">
        <v>0</v>
      </c>
      <c r="G14410">
        <v>9</v>
      </c>
      <c r="H14410">
        <v>194475</v>
      </c>
      <c r="J14410">
        <v>14012014</v>
      </c>
      <c r="K14410">
        <v>14012014</v>
      </c>
      <c r="L14410">
        <v>498.93</v>
      </c>
      <c r="M14410">
        <v>1</v>
      </c>
      <c r="N14410">
        <v>0</v>
      </c>
      <c r="O14410">
        <v>0</v>
      </c>
      <c r="P14410">
        <v>444.58</v>
      </c>
      <c r="Q14410">
        <v>2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</row>
    <row r="14411" spans="1:37" x14ac:dyDescent="0.25">
      <c r="A14411" t="s">
        <v>19631</v>
      </c>
      <c r="B14411">
        <v>1</v>
      </c>
      <c r="C14411" t="s">
        <v>18747</v>
      </c>
      <c r="E14411">
        <v>1</v>
      </c>
      <c r="F14411" t="s">
        <v>10745</v>
      </c>
      <c r="G14411">
        <v>163.32</v>
      </c>
      <c r="H14411">
        <v>0</v>
      </c>
      <c r="I14411">
        <v>1</v>
      </c>
      <c r="J14411">
        <v>10</v>
      </c>
      <c r="K14411">
        <v>1409</v>
      </c>
      <c r="L14411">
        <v>657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T14411">
        <v>3</v>
      </c>
      <c r="V14411">
        <v>0</v>
      </c>
      <c r="W14411">
        <v>0</v>
      </c>
      <c r="X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310101</v>
      </c>
    </row>
    <row r="14412" spans="1:37" x14ac:dyDescent="0.25">
      <c r="A14412" t="s">
        <v>19631</v>
      </c>
      <c r="B14412">
        <v>2</v>
      </c>
      <c r="C14412" t="s">
        <v>18745</v>
      </c>
      <c r="E14412">
        <v>1</v>
      </c>
      <c r="F14412" t="s">
        <v>10745</v>
      </c>
      <c r="G14412">
        <v>281.26</v>
      </c>
      <c r="H14412">
        <v>0</v>
      </c>
      <c r="I14412">
        <v>1</v>
      </c>
      <c r="J14412">
        <v>10</v>
      </c>
      <c r="K14412">
        <v>1409</v>
      </c>
      <c r="L14412">
        <v>657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T14412">
        <v>3</v>
      </c>
      <c r="V14412">
        <v>0</v>
      </c>
      <c r="W14412">
        <v>0</v>
      </c>
      <c r="X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F14412">
        <v>0</v>
      </c>
      <c r="AG14412">
        <v>0</v>
      </c>
      <c r="AH14412">
        <v>0</v>
      </c>
      <c r="AI14412">
        <v>0</v>
      </c>
      <c r="AJ14412">
        <v>0</v>
      </c>
      <c r="AK14412">
        <v>310101</v>
      </c>
    </row>
    <row r="14413" spans="1:37" hidden="1" x14ac:dyDescent="0.25">
      <c r="A14413" t="s">
        <v>19632</v>
      </c>
      <c r="B14413">
        <v>10</v>
      </c>
      <c r="C14413">
        <v>1409</v>
      </c>
      <c r="D14413">
        <v>0</v>
      </c>
      <c r="E14413">
        <v>498.93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</row>
    <row r="14414" spans="1:37" hidden="1" x14ac:dyDescent="0.25">
      <c r="A14414" t="s">
        <v>19630</v>
      </c>
      <c r="B14414">
        <v>0</v>
      </c>
      <c r="C14414">
        <v>1</v>
      </c>
      <c r="D14414" t="s">
        <v>10692</v>
      </c>
      <c r="E14414">
        <v>1</v>
      </c>
      <c r="F14414">
        <v>0</v>
      </c>
      <c r="G14414">
        <v>9</v>
      </c>
      <c r="H14414">
        <v>194478</v>
      </c>
      <c r="J14414">
        <v>14012014</v>
      </c>
      <c r="K14414">
        <v>14012014</v>
      </c>
      <c r="L14414">
        <v>498.93</v>
      </c>
      <c r="M14414">
        <v>1</v>
      </c>
      <c r="N14414">
        <v>0</v>
      </c>
      <c r="O14414">
        <v>0</v>
      </c>
      <c r="P14414">
        <v>444.58</v>
      </c>
      <c r="Q14414">
        <v>2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</row>
    <row r="14415" spans="1:37" x14ac:dyDescent="0.25">
      <c r="A14415" t="s">
        <v>19631</v>
      </c>
      <c r="B14415">
        <v>1</v>
      </c>
      <c r="C14415" t="s">
        <v>18747</v>
      </c>
      <c r="E14415">
        <v>1</v>
      </c>
      <c r="F14415" t="s">
        <v>10745</v>
      </c>
      <c r="G14415">
        <v>163.32</v>
      </c>
      <c r="H14415">
        <v>0</v>
      </c>
      <c r="I14415">
        <v>1</v>
      </c>
      <c r="J14415">
        <v>10</v>
      </c>
      <c r="K14415">
        <v>1409</v>
      </c>
      <c r="L14415">
        <v>657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T14415">
        <v>3</v>
      </c>
      <c r="V14415">
        <v>0</v>
      </c>
      <c r="W14415">
        <v>0</v>
      </c>
      <c r="X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F14415">
        <v>0</v>
      </c>
      <c r="AG14415">
        <v>0</v>
      </c>
      <c r="AH14415">
        <v>0</v>
      </c>
      <c r="AI14415">
        <v>0</v>
      </c>
      <c r="AJ14415">
        <v>0</v>
      </c>
      <c r="AK14415">
        <v>310101</v>
      </c>
    </row>
    <row r="14416" spans="1:37" x14ac:dyDescent="0.25">
      <c r="A14416" t="s">
        <v>19631</v>
      </c>
      <c r="B14416">
        <v>2</v>
      </c>
      <c r="C14416" t="s">
        <v>18745</v>
      </c>
      <c r="E14416">
        <v>1</v>
      </c>
      <c r="F14416" t="s">
        <v>10745</v>
      </c>
      <c r="G14416">
        <v>281.26</v>
      </c>
      <c r="H14416">
        <v>0</v>
      </c>
      <c r="I14416">
        <v>1</v>
      </c>
      <c r="J14416">
        <v>10</v>
      </c>
      <c r="K14416">
        <v>1409</v>
      </c>
      <c r="L14416">
        <v>657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T14416">
        <v>3</v>
      </c>
      <c r="V14416">
        <v>0</v>
      </c>
      <c r="W14416">
        <v>0</v>
      </c>
      <c r="X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F14416">
        <v>0</v>
      </c>
      <c r="AG14416">
        <v>0</v>
      </c>
      <c r="AH14416">
        <v>0</v>
      </c>
      <c r="AI14416">
        <v>0</v>
      </c>
      <c r="AJ14416">
        <v>0</v>
      </c>
      <c r="AK14416">
        <v>310101</v>
      </c>
    </row>
    <row r="14417" spans="1:37" hidden="1" x14ac:dyDescent="0.25">
      <c r="A14417" t="s">
        <v>19632</v>
      </c>
      <c r="B14417">
        <v>10</v>
      </c>
      <c r="C14417">
        <v>1409</v>
      </c>
      <c r="D14417">
        <v>0</v>
      </c>
      <c r="E14417">
        <v>498.93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</row>
    <row r="14418" spans="1:37" hidden="1" x14ac:dyDescent="0.25">
      <c r="A14418" t="s">
        <v>19630</v>
      </c>
      <c r="B14418">
        <v>0</v>
      </c>
      <c r="C14418">
        <v>1</v>
      </c>
      <c r="D14418" t="s">
        <v>10692</v>
      </c>
      <c r="E14418">
        <v>1</v>
      </c>
      <c r="F14418">
        <v>0</v>
      </c>
      <c r="G14418">
        <v>9</v>
      </c>
      <c r="H14418">
        <v>194480</v>
      </c>
      <c r="J14418">
        <v>14012014</v>
      </c>
      <c r="K14418">
        <v>14012014</v>
      </c>
      <c r="L14418">
        <v>498.93</v>
      </c>
      <c r="M14418">
        <v>1</v>
      </c>
      <c r="N14418">
        <v>0</v>
      </c>
      <c r="O14418">
        <v>0</v>
      </c>
      <c r="P14418">
        <v>444.58</v>
      </c>
      <c r="Q14418">
        <v>2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</row>
    <row r="14419" spans="1:37" x14ac:dyDescent="0.25">
      <c r="A14419" t="s">
        <v>19631</v>
      </c>
      <c r="B14419">
        <v>1</v>
      </c>
      <c r="C14419" t="s">
        <v>18747</v>
      </c>
      <c r="E14419">
        <v>1</v>
      </c>
      <c r="F14419" t="s">
        <v>10745</v>
      </c>
      <c r="G14419">
        <v>163.32</v>
      </c>
      <c r="H14419">
        <v>0</v>
      </c>
      <c r="I14419">
        <v>1</v>
      </c>
      <c r="J14419">
        <v>10</v>
      </c>
      <c r="K14419">
        <v>1409</v>
      </c>
      <c r="L14419">
        <v>657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T14419">
        <v>3</v>
      </c>
      <c r="V14419">
        <v>0</v>
      </c>
      <c r="W14419">
        <v>0</v>
      </c>
      <c r="X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310101</v>
      </c>
    </row>
    <row r="14420" spans="1:37" x14ac:dyDescent="0.25">
      <c r="A14420" t="s">
        <v>19631</v>
      </c>
      <c r="B14420">
        <v>2</v>
      </c>
      <c r="C14420" t="s">
        <v>18745</v>
      </c>
      <c r="E14420">
        <v>1</v>
      </c>
      <c r="F14420" t="s">
        <v>10745</v>
      </c>
      <c r="G14420">
        <v>281.26</v>
      </c>
      <c r="H14420">
        <v>0</v>
      </c>
      <c r="I14420">
        <v>1</v>
      </c>
      <c r="J14420">
        <v>10</v>
      </c>
      <c r="K14420">
        <v>1409</v>
      </c>
      <c r="L14420">
        <v>657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T14420">
        <v>3</v>
      </c>
      <c r="V14420">
        <v>0</v>
      </c>
      <c r="W14420">
        <v>0</v>
      </c>
      <c r="X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310101</v>
      </c>
    </row>
    <row r="14421" spans="1:37" hidden="1" x14ac:dyDescent="0.25">
      <c r="A14421" t="s">
        <v>19632</v>
      </c>
      <c r="B14421">
        <v>10</v>
      </c>
      <c r="C14421">
        <v>1409</v>
      </c>
      <c r="D14421">
        <v>0</v>
      </c>
      <c r="E14421">
        <v>498.93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</row>
    <row r="14422" spans="1:37" hidden="1" x14ac:dyDescent="0.25">
      <c r="A14422" t="s">
        <v>19630</v>
      </c>
      <c r="B14422">
        <v>0</v>
      </c>
      <c r="C14422">
        <v>1</v>
      </c>
      <c r="D14422" t="s">
        <v>10692</v>
      </c>
      <c r="E14422">
        <v>1</v>
      </c>
      <c r="F14422">
        <v>0</v>
      </c>
      <c r="G14422">
        <v>9</v>
      </c>
      <c r="H14422">
        <v>194484</v>
      </c>
      <c r="J14422">
        <v>14012014</v>
      </c>
      <c r="K14422">
        <v>14012014</v>
      </c>
      <c r="L14422">
        <v>498.93</v>
      </c>
      <c r="M14422">
        <v>1</v>
      </c>
      <c r="N14422">
        <v>0</v>
      </c>
      <c r="O14422">
        <v>0</v>
      </c>
      <c r="P14422">
        <v>444.58</v>
      </c>
      <c r="Q14422">
        <v>2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</row>
    <row r="14423" spans="1:37" x14ac:dyDescent="0.25">
      <c r="A14423" t="s">
        <v>19631</v>
      </c>
      <c r="B14423">
        <v>1</v>
      </c>
      <c r="C14423" t="s">
        <v>18747</v>
      </c>
      <c r="E14423">
        <v>1</v>
      </c>
      <c r="F14423" t="s">
        <v>10745</v>
      </c>
      <c r="G14423">
        <v>163.32</v>
      </c>
      <c r="H14423">
        <v>0</v>
      </c>
      <c r="I14423">
        <v>1</v>
      </c>
      <c r="J14423">
        <v>10</v>
      </c>
      <c r="K14423">
        <v>1409</v>
      </c>
      <c r="L14423">
        <v>657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T14423">
        <v>3</v>
      </c>
      <c r="V14423">
        <v>0</v>
      </c>
      <c r="W14423">
        <v>0</v>
      </c>
      <c r="X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310101</v>
      </c>
    </row>
    <row r="14424" spans="1:37" x14ac:dyDescent="0.25">
      <c r="A14424" t="s">
        <v>19631</v>
      </c>
      <c r="B14424">
        <v>2</v>
      </c>
      <c r="C14424" t="s">
        <v>18745</v>
      </c>
      <c r="E14424">
        <v>1</v>
      </c>
      <c r="F14424" t="s">
        <v>10745</v>
      </c>
      <c r="G14424">
        <v>281.26</v>
      </c>
      <c r="H14424">
        <v>0</v>
      </c>
      <c r="I14424">
        <v>1</v>
      </c>
      <c r="J14424">
        <v>10</v>
      </c>
      <c r="K14424">
        <v>1409</v>
      </c>
      <c r="L14424">
        <v>657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T14424">
        <v>3</v>
      </c>
      <c r="V14424">
        <v>0</v>
      </c>
      <c r="W14424">
        <v>0</v>
      </c>
      <c r="X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F14424">
        <v>0</v>
      </c>
      <c r="AG14424">
        <v>0</v>
      </c>
      <c r="AH14424">
        <v>0</v>
      </c>
      <c r="AI14424">
        <v>0</v>
      </c>
      <c r="AJ14424">
        <v>0</v>
      </c>
      <c r="AK14424">
        <v>310101</v>
      </c>
    </row>
    <row r="14425" spans="1:37" hidden="1" x14ac:dyDescent="0.25">
      <c r="A14425" t="s">
        <v>19632</v>
      </c>
      <c r="B14425">
        <v>10</v>
      </c>
      <c r="C14425">
        <v>1409</v>
      </c>
      <c r="D14425">
        <v>0</v>
      </c>
      <c r="E14425">
        <v>498.93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</row>
    <row r="14426" spans="1:37" hidden="1" x14ac:dyDescent="0.25">
      <c r="A14426" t="s">
        <v>19630</v>
      </c>
      <c r="B14426">
        <v>0</v>
      </c>
      <c r="C14426">
        <v>1</v>
      </c>
      <c r="D14426" t="s">
        <v>10692</v>
      </c>
      <c r="E14426">
        <v>1</v>
      </c>
      <c r="F14426">
        <v>0</v>
      </c>
      <c r="G14426">
        <v>9</v>
      </c>
      <c r="H14426">
        <v>194490</v>
      </c>
      <c r="J14426">
        <v>14012014</v>
      </c>
      <c r="K14426">
        <v>14012014</v>
      </c>
      <c r="L14426">
        <v>498.93</v>
      </c>
      <c r="M14426">
        <v>1</v>
      </c>
      <c r="N14426">
        <v>0</v>
      </c>
      <c r="O14426">
        <v>0</v>
      </c>
      <c r="P14426">
        <v>444.58</v>
      </c>
      <c r="Q14426">
        <v>2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</row>
    <row r="14427" spans="1:37" x14ac:dyDescent="0.25">
      <c r="A14427" t="s">
        <v>19631</v>
      </c>
      <c r="B14427">
        <v>1</v>
      </c>
      <c r="C14427" t="s">
        <v>18747</v>
      </c>
      <c r="E14427">
        <v>1</v>
      </c>
      <c r="F14427" t="s">
        <v>10745</v>
      </c>
      <c r="G14427">
        <v>163.32</v>
      </c>
      <c r="H14427">
        <v>0</v>
      </c>
      <c r="I14427">
        <v>1</v>
      </c>
      <c r="J14427">
        <v>10</v>
      </c>
      <c r="K14427">
        <v>1409</v>
      </c>
      <c r="L14427">
        <v>657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T14427">
        <v>3</v>
      </c>
      <c r="V14427">
        <v>0</v>
      </c>
      <c r="W14427">
        <v>0</v>
      </c>
      <c r="X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F14427">
        <v>0</v>
      </c>
      <c r="AG14427">
        <v>0</v>
      </c>
      <c r="AH14427">
        <v>0</v>
      </c>
      <c r="AI14427">
        <v>0</v>
      </c>
      <c r="AJ14427">
        <v>0</v>
      </c>
      <c r="AK14427">
        <v>310101</v>
      </c>
    </row>
    <row r="14428" spans="1:37" x14ac:dyDescent="0.25">
      <c r="A14428" t="s">
        <v>19631</v>
      </c>
      <c r="B14428">
        <v>2</v>
      </c>
      <c r="C14428" t="s">
        <v>18745</v>
      </c>
      <c r="E14428">
        <v>1</v>
      </c>
      <c r="F14428" t="s">
        <v>10745</v>
      </c>
      <c r="G14428">
        <v>281.26</v>
      </c>
      <c r="H14428">
        <v>0</v>
      </c>
      <c r="I14428">
        <v>1</v>
      </c>
      <c r="J14428">
        <v>10</v>
      </c>
      <c r="K14428">
        <v>1409</v>
      </c>
      <c r="L14428">
        <v>657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T14428">
        <v>3</v>
      </c>
      <c r="V14428">
        <v>0</v>
      </c>
      <c r="W14428">
        <v>0</v>
      </c>
      <c r="X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310101</v>
      </c>
    </row>
    <row r="14429" spans="1:37" hidden="1" x14ac:dyDescent="0.25">
      <c r="A14429" t="s">
        <v>19632</v>
      </c>
      <c r="B14429">
        <v>10</v>
      </c>
      <c r="C14429">
        <v>1409</v>
      </c>
      <c r="D14429">
        <v>0</v>
      </c>
      <c r="E14429">
        <v>498.93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</row>
    <row r="14430" spans="1:37" hidden="1" x14ac:dyDescent="0.25">
      <c r="A14430" t="s">
        <v>19630</v>
      </c>
      <c r="B14430">
        <v>0</v>
      </c>
      <c r="C14430">
        <v>1</v>
      </c>
      <c r="D14430" t="s">
        <v>10692</v>
      </c>
      <c r="E14430">
        <v>1</v>
      </c>
      <c r="F14430">
        <v>0</v>
      </c>
      <c r="G14430">
        <v>9</v>
      </c>
      <c r="H14430">
        <v>194493</v>
      </c>
      <c r="J14430">
        <v>14012014</v>
      </c>
      <c r="K14430">
        <v>14012014</v>
      </c>
      <c r="L14430">
        <v>498.93</v>
      </c>
      <c r="M14430">
        <v>1</v>
      </c>
      <c r="N14430">
        <v>0</v>
      </c>
      <c r="O14430">
        <v>0</v>
      </c>
      <c r="P14430">
        <v>444.58</v>
      </c>
      <c r="Q14430">
        <v>2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</row>
    <row r="14431" spans="1:37" x14ac:dyDescent="0.25">
      <c r="A14431" t="s">
        <v>19631</v>
      </c>
      <c r="B14431">
        <v>1</v>
      </c>
      <c r="C14431" t="s">
        <v>18747</v>
      </c>
      <c r="E14431">
        <v>1</v>
      </c>
      <c r="F14431" t="s">
        <v>10745</v>
      </c>
      <c r="G14431">
        <v>163.32</v>
      </c>
      <c r="H14431">
        <v>0</v>
      </c>
      <c r="I14431">
        <v>1</v>
      </c>
      <c r="J14431">
        <v>10</v>
      </c>
      <c r="K14431">
        <v>1409</v>
      </c>
      <c r="L14431">
        <v>657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T14431">
        <v>3</v>
      </c>
      <c r="V14431">
        <v>0</v>
      </c>
      <c r="W14431">
        <v>0</v>
      </c>
      <c r="X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310101</v>
      </c>
    </row>
    <row r="14432" spans="1:37" x14ac:dyDescent="0.25">
      <c r="A14432" t="s">
        <v>19631</v>
      </c>
      <c r="B14432">
        <v>2</v>
      </c>
      <c r="C14432" t="s">
        <v>18745</v>
      </c>
      <c r="E14432">
        <v>1</v>
      </c>
      <c r="F14432" t="s">
        <v>10745</v>
      </c>
      <c r="G14432">
        <v>281.26</v>
      </c>
      <c r="H14432">
        <v>0</v>
      </c>
      <c r="I14432">
        <v>1</v>
      </c>
      <c r="J14432">
        <v>10</v>
      </c>
      <c r="K14432">
        <v>1409</v>
      </c>
      <c r="L14432">
        <v>657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T14432">
        <v>3</v>
      </c>
      <c r="V14432">
        <v>0</v>
      </c>
      <c r="W14432">
        <v>0</v>
      </c>
      <c r="X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F14432">
        <v>0</v>
      </c>
      <c r="AG14432">
        <v>0</v>
      </c>
      <c r="AH14432">
        <v>0</v>
      </c>
      <c r="AI14432">
        <v>0</v>
      </c>
      <c r="AJ14432">
        <v>0</v>
      </c>
      <c r="AK14432">
        <v>310101</v>
      </c>
    </row>
    <row r="14433" spans="1:37" hidden="1" x14ac:dyDescent="0.25">
      <c r="A14433" t="s">
        <v>19632</v>
      </c>
      <c r="B14433">
        <v>10</v>
      </c>
      <c r="C14433">
        <v>1409</v>
      </c>
      <c r="D14433">
        <v>0</v>
      </c>
      <c r="E14433">
        <v>498.93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</row>
    <row r="14434" spans="1:37" hidden="1" x14ac:dyDescent="0.25">
      <c r="A14434" t="s">
        <v>19630</v>
      </c>
      <c r="B14434">
        <v>0</v>
      </c>
      <c r="C14434">
        <v>1</v>
      </c>
      <c r="D14434" t="s">
        <v>10692</v>
      </c>
      <c r="E14434">
        <v>1</v>
      </c>
      <c r="F14434">
        <v>0</v>
      </c>
      <c r="G14434">
        <v>9</v>
      </c>
      <c r="H14434">
        <v>194495</v>
      </c>
      <c r="J14434">
        <v>14012014</v>
      </c>
      <c r="K14434">
        <v>14012014</v>
      </c>
      <c r="L14434">
        <v>498.93</v>
      </c>
      <c r="M14434">
        <v>1</v>
      </c>
      <c r="N14434">
        <v>0</v>
      </c>
      <c r="O14434">
        <v>0</v>
      </c>
      <c r="P14434">
        <v>444.58</v>
      </c>
      <c r="Q14434">
        <v>2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</row>
    <row r="14435" spans="1:37" x14ac:dyDescent="0.25">
      <c r="A14435" t="s">
        <v>19631</v>
      </c>
      <c r="B14435">
        <v>1</v>
      </c>
      <c r="C14435" t="s">
        <v>18747</v>
      </c>
      <c r="E14435">
        <v>1</v>
      </c>
      <c r="F14435" t="s">
        <v>10745</v>
      </c>
      <c r="G14435">
        <v>163.32</v>
      </c>
      <c r="H14435">
        <v>0</v>
      </c>
      <c r="I14435">
        <v>1</v>
      </c>
      <c r="J14435">
        <v>10</v>
      </c>
      <c r="K14435">
        <v>1409</v>
      </c>
      <c r="L14435">
        <v>657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T14435">
        <v>3</v>
      </c>
      <c r="V14435">
        <v>0</v>
      </c>
      <c r="W14435">
        <v>0</v>
      </c>
      <c r="X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310101</v>
      </c>
    </row>
    <row r="14436" spans="1:37" x14ac:dyDescent="0.25">
      <c r="A14436" t="s">
        <v>19631</v>
      </c>
      <c r="B14436">
        <v>2</v>
      </c>
      <c r="C14436" t="s">
        <v>18745</v>
      </c>
      <c r="E14436">
        <v>1</v>
      </c>
      <c r="F14436" t="s">
        <v>10745</v>
      </c>
      <c r="G14436">
        <v>281.26</v>
      </c>
      <c r="H14436">
        <v>0</v>
      </c>
      <c r="I14436">
        <v>1</v>
      </c>
      <c r="J14436">
        <v>10</v>
      </c>
      <c r="K14436">
        <v>1409</v>
      </c>
      <c r="L14436">
        <v>657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T14436">
        <v>3</v>
      </c>
      <c r="V14436">
        <v>0</v>
      </c>
      <c r="W14436">
        <v>0</v>
      </c>
      <c r="X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310101</v>
      </c>
    </row>
    <row r="14437" spans="1:37" hidden="1" x14ac:dyDescent="0.25">
      <c r="A14437" t="s">
        <v>19632</v>
      </c>
      <c r="B14437">
        <v>10</v>
      </c>
      <c r="C14437">
        <v>1409</v>
      </c>
      <c r="D14437">
        <v>0</v>
      </c>
      <c r="E14437">
        <v>498.93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</row>
    <row r="14438" spans="1:37" hidden="1" x14ac:dyDescent="0.25">
      <c r="A14438" t="s">
        <v>19630</v>
      </c>
      <c r="B14438">
        <v>0</v>
      </c>
      <c r="C14438">
        <v>1</v>
      </c>
      <c r="D14438" t="s">
        <v>10692</v>
      </c>
      <c r="E14438">
        <v>1</v>
      </c>
      <c r="F14438">
        <v>0</v>
      </c>
      <c r="G14438">
        <v>9</v>
      </c>
      <c r="H14438">
        <v>194499</v>
      </c>
      <c r="J14438">
        <v>14012014</v>
      </c>
      <c r="K14438">
        <v>14012014</v>
      </c>
      <c r="L14438">
        <v>498.93</v>
      </c>
      <c r="M14438">
        <v>1</v>
      </c>
      <c r="N14438">
        <v>0</v>
      </c>
      <c r="O14438">
        <v>0</v>
      </c>
      <c r="P14438">
        <v>444.58</v>
      </c>
      <c r="Q14438">
        <v>2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</row>
    <row r="14439" spans="1:37" x14ac:dyDescent="0.25">
      <c r="A14439" t="s">
        <v>19631</v>
      </c>
      <c r="B14439">
        <v>1</v>
      </c>
      <c r="C14439" t="s">
        <v>18747</v>
      </c>
      <c r="E14439">
        <v>1</v>
      </c>
      <c r="F14439" t="s">
        <v>10745</v>
      </c>
      <c r="G14439">
        <v>163.32</v>
      </c>
      <c r="H14439">
        <v>0</v>
      </c>
      <c r="I14439">
        <v>1</v>
      </c>
      <c r="J14439">
        <v>10</v>
      </c>
      <c r="K14439">
        <v>1409</v>
      </c>
      <c r="L14439">
        <v>657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T14439">
        <v>3</v>
      </c>
      <c r="V14439">
        <v>0</v>
      </c>
      <c r="W14439">
        <v>0</v>
      </c>
      <c r="X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310101</v>
      </c>
    </row>
    <row r="14440" spans="1:37" x14ac:dyDescent="0.25">
      <c r="A14440" t="s">
        <v>19631</v>
      </c>
      <c r="B14440">
        <v>2</v>
      </c>
      <c r="C14440" t="s">
        <v>18745</v>
      </c>
      <c r="E14440">
        <v>1</v>
      </c>
      <c r="F14440" t="s">
        <v>10745</v>
      </c>
      <c r="G14440">
        <v>281.26</v>
      </c>
      <c r="H14440">
        <v>0</v>
      </c>
      <c r="I14440">
        <v>1</v>
      </c>
      <c r="J14440">
        <v>10</v>
      </c>
      <c r="K14440">
        <v>1409</v>
      </c>
      <c r="L14440">
        <v>657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T14440">
        <v>3</v>
      </c>
      <c r="V14440">
        <v>0</v>
      </c>
      <c r="W14440">
        <v>0</v>
      </c>
      <c r="X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F14440">
        <v>0</v>
      </c>
      <c r="AG14440">
        <v>0</v>
      </c>
      <c r="AH14440">
        <v>0</v>
      </c>
      <c r="AI14440">
        <v>0</v>
      </c>
      <c r="AJ14440">
        <v>0</v>
      </c>
      <c r="AK14440">
        <v>310101</v>
      </c>
    </row>
    <row r="14441" spans="1:37" hidden="1" x14ac:dyDescent="0.25">
      <c r="A14441" t="s">
        <v>19632</v>
      </c>
      <c r="B14441">
        <v>10</v>
      </c>
      <c r="C14441">
        <v>1409</v>
      </c>
      <c r="D14441">
        <v>0</v>
      </c>
      <c r="E14441">
        <v>498.93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</row>
    <row r="14442" spans="1:37" hidden="1" x14ac:dyDescent="0.25">
      <c r="A14442" t="s">
        <v>19630</v>
      </c>
      <c r="B14442">
        <v>0</v>
      </c>
      <c r="C14442">
        <v>1</v>
      </c>
      <c r="D14442" t="s">
        <v>10692</v>
      </c>
      <c r="E14442">
        <v>1</v>
      </c>
      <c r="F14442">
        <v>0</v>
      </c>
      <c r="G14442">
        <v>9</v>
      </c>
      <c r="H14442">
        <v>194501</v>
      </c>
      <c r="J14442">
        <v>14012014</v>
      </c>
      <c r="K14442">
        <v>14012014</v>
      </c>
      <c r="L14442">
        <v>537.04</v>
      </c>
      <c r="M14442">
        <v>1</v>
      </c>
      <c r="N14442">
        <v>0</v>
      </c>
      <c r="O14442">
        <v>0</v>
      </c>
      <c r="P14442">
        <v>474.02</v>
      </c>
      <c r="Q14442">
        <v>2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</row>
    <row r="14443" spans="1:37" x14ac:dyDescent="0.25">
      <c r="A14443" t="s">
        <v>19631</v>
      </c>
      <c r="B14443">
        <v>1</v>
      </c>
      <c r="C14443" t="s">
        <v>12764</v>
      </c>
      <c r="E14443">
        <v>1</v>
      </c>
      <c r="F14443" t="s">
        <v>10745</v>
      </c>
      <c r="G14443">
        <v>307.54000000000002</v>
      </c>
      <c r="H14443">
        <v>0</v>
      </c>
      <c r="I14443">
        <v>1</v>
      </c>
      <c r="J14443">
        <v>10</v>
      </c>
      <c r="K14443">
        <v>1409</v>
      </c>
      <c r="L14443">
        <v>657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T14443">
        <v>3</v>
      </c>
      <c r="V14443">
        <v>0</v>
      </c>
      <c r="W14443">
        <v>0</v>
      </c>
      <c r="X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310101</v>
      </c>
    </row>
    <row r="14444" spans="1:37" x14ac:dyDescent="0.25">
      <c r="A14444" t="s">
        <v>19631</v>
      </c>
      <c r="B14444">
        <v>2</v>
      </c>
      <c r="C14444" t="s">
        <v>12474</v>
      </c>
      <c r="E14444">
        <v>1</v>
      </c>
      <c r="F14444" t="s">
        <v>10745</v>
      </c>
      <c r="G14444">
        <v>166.48</v>
      </c>
      <c r="H14444">
        <v>0</v>
      </c>
      <c r="I14444">
        <v>1</v>
      </c>
      <c r="J14444">
        <v>10</v>
      </c>
      <c r="K14444">
        <v>1409</v>
      </c>
      <c r="L14444">
        <v>657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T14444">
        <v>3</v>
      </c>
      <c r="V14444">
        <v>0</v>
      </c>
      <c r="W14444">
        <v>0</v>
      </c>
      <c r="X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310101</v>
      </c>
    </row>
    <row r="14445" spans="1:37" hidden="1" x14ac:dyDescent="0.25">
      <c r="A14445" t="s">
        <v>19632</v>
      </c>
      <c r="B14445">
        <v>10</v>
      </c>
      <c r="C14445">
        <v>1409</v>
      </c>
      <c r="D14445">
        <v>0</v>
      </c>
      <c r="E14445">
        <v>537.04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</row>
    <row r="14446" spans="1:37" hidden="1" x14ac:dyDescent="0.25">
      <c r="A14446" t="s">
        <v>19630</v>
      </c>
      <c r="B14446">
        <v>0</v>
      </c>
      <c r="C14446">
        <v>1</v>
      </c>
      <c r="D14446" t="s">
        <v>10692</v>
      </c>
      <c r="E14446">
        <v>1</v>
      </c>
      <c r="F14446">
        <v>0</v>
      </c>
      <c r="G14446">
        <v>9</v>
      </c>
      <c r="H14446">
        <v>197204</v>
      </c>
      <c r="J14446">
        <v>14012014</v>
      </c>
      <c r="K14446">
        <v>14012014</v>
      </c>
      <c r="L14446">
        <v>364</v>
      </c>
      <c r="M14446">
        <v>1</v>
      </c>
      <c r="N14446">
        <v>0</v>
      </c>
      <c r="O14446">
        <v>0</v>
      </c>
      <c r="P14446">
        <v>364</v>
      </c>
      <c r="Q14446">
        <v>2</v>
      </c>
      <c r="R14446">
        <v>0</v>
      </c>
      <c r="S14446">
        <v>0</v>
      </c>
      <c r="T14446">
        <v>0</v>
      </c>
      <c r="U14446">
        <v>364</v>
      </c>
      <c r="V14446">
        <v>43.68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</row>
    <row r="14447" spans="1:37" x14ac:dyDescent="0.25">
      <c r="A14447" t="s">
        <v>19631</v>
      </c>
      <c r="B14447">
        <v>1</v>
      </c>
      <c r="C14447" t="s">
        <v>15997</v>
      </c>
      <c r="E14447">
        <v>1</v>
      </c>
      <c r="F14447" t="s">
        <v>10745</v>
      </c>
      <c r="G14447">
        <v>364</v>
      </c>
      <c r="H14447">
        <v>0</v>
      </c>
      <c r="I14447">
        <v>1</v>
      </c>
      <c r="J14447">
        <v>0</v>
      </c>
      <c r="K14447">
        <v>1152</v>
      </c>
      <c r="L14447">
        <v>657</v>
      </c>
      <c r="M14447">
        <v>364</v>
      </c>
      <c r="N14447">
        <v>12</v>
      </c>
      <c r="O14447">
        <v>43.68</v>
      </c>
      <c r="P14447">
        <v>0</v>
      </c>
      <c r="Q14447">
        <v>0</v>
      </c>
      <c r="R14447">
        <v>0</v>
      </c>
      <c r="T14447">
        <v>3</v>
      </c>
      <c r="V14447">
        <v>0</v>
      </c>
      <c r="W14447">
        <v>0</v>
      </c>
      <c r="X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F14447">
        <v>0</v>
      </c>
      <c r="AG14447">
        <v>0</v>
      </c>
      <c r="AH14447">
        <v>0</v>
      </c>
      <c r="AI14447">
        <v>0</v>
      </c>
      <c r="AJ14447">
        <v>0</v>
      </c>
      <c r="AK14447">
        <v>310101</v>
      </c>
    </row>
    <row r="14448" spans="1:37" hidden="1" x14ac:dyDescent="0.25">
      <c r="A14448" t="s">
        <v>19632</v>
      </c>
      <c r="B14448">
        <v>0</v>
      </c>
      <c r="C14448">
        <v>1152</v>
      </c>
      <c r="D14448">
        <v>12</v>
      </c>
      <c r="E14448">
        <v>364</v>
      </c>
      <c r="F14448">
        <v>364</v>
      </c>
      <c r="G14448">
        <v>43.68</v>
      </c>
      <c r="H14448">
        <v>0</v>
      </c>
      <c r="I14448">
        <v>0</v>
      </c>
      <c r="J14448">
        <v>0</v>
      </c>
      <c r="K14448">
        <v>0</v>
      </c>
    </row>
    <row r="14449" spans="1:37" hidden="1" x14ac:dyDescent="0.25">
      <c r="A14449" t="s">
        <v>19630</v>
      </c>
      <c r="B14449">
        <v>0</v>
      </c>
      <c r="C14449">
        <v>1</v>
      </c>
      <c r="D14449" t="s">
        <v>10692</v>
      </c>
      <c r="E14449">
        <v>1</v>
      </c>
      <c r="F14449">
        <v>0</v>
      </c>
      <c r="G14449">
        <v>9</v>
      </c>
      <c r="H14449">
        <v>197207</v>
      </c>
      <c r="J14449">
        <v>14012014</v>
      </c>
      <c r="K14449">
        <v>14012014</v>
      </c>
      <c r="L14449">
        <v>291.87</v>
      </c>
      <c r="M14449">
        <v>1</v>
      </c>
      <c r="N14449">
        <v>0</v>
      </c>
      <c r="O14449">
        <v>0</v>
      </c>
      <c r="P14449">
        <v>291.87</v>
      </c>
      <c r="Q14449">
        <v>2</v>
      </c>
      <c r="R14449">
        <v>0</v>
      </c>
      <c r="S14449">
        <v>0</v>
      </c>
      <c r="T14449">
        <v>0</v>
      </c>
      <c r="U14449">
        <v>291.87</v>
      </c>
      <c r="V14449">
        <v>35.020000000000003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</row>
    <row r="14450" spans="1:37" x14ac:dyDescent="0.25">
      <c r="A14450" t="s">
        <v>19631</v>
      </c>
      <c r="B14450">
        <v>1</v>
      </c>
      <c r="C14450" t="s">
        <v>15859</v>
      </c>
      <c r="E14450">
        <v>1</v>
      </c>
      <c r="F14450" t="s">
        <v>10745</v>
      </c>
      <c r="G14450">
        <v>291.87</v>
      </c>
      <c r="H14450">
        <v>0</v>
      </c>
      <c r="I14450">
        <v>1</v>
      </c>
      <c r="J14450">
        <v>0</v>
      </c>
      <c r="K14450">
        <v>1152</v>
      </c>
      <c r="L14450">
        <v>657</v>
      </c>
      <c r="M14450">
        <v>291.87</v>
      </c>
      <c r="N14450">
        <v>12</v>
      </c>
      <c r="O14450">
        <v>35.020000000000003</v>
      </c>
      <c r="P14450">
        <v>0</v>
      </c>
      <c r="Q14450">
        <v>0</v>
      </c>
      <c r="R14450">
        <v>0</v>
      </c>
      <c r="T14450">
        <v>3</v>
      </c>
      <c r="V14450">
        <v>0</v>
      </c>
      <c r="W14450">
        <v>0</v>
      </c>
      <c r="X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310101</v>
      </c>
    </row>
    <row r="14451" spans="1:37" hidden="1" x14ac:dyDescent="0.25">
      <c r="A14451" t="s">
        <v>19632</v>
      </c>
      <c r="B14451">
        <v>0</v>
      </c>
      <c r="C14451">
        <v>1152</v>
      </c>
      <c r="D14451">
        <v>12</v>
      </c>
      <c r="E14451">
        <v>291.87</v>
      </c>
      <c r="F14451">
        <v>291.87</v>
      </c>
      <c r="G14451">
        <v>35.020000000000003</v>
      </c>
      <c r="H14451">
        <v>0</v>
      </c>
      <c r="I14451">
        <v>0</v>
      </c>
      <c r="J14451">
        <v>0</v>
      </c>
      <c r="K14451">
        <v>0</v>
      </c>
    </row>
    <row r="14452" spans="1:37" hidden="1" x14ac:dyDescent="0.25">
      <c r="A14452" t="s">
        <v>19630</v>
      </c>
      <c r="B14452">
        <v>0</v>
      </c>
      <c r="C14452">
        <v>1</v>
      </c>
      <c r="D14452" t="s">
        <v>10692</v>
      </c>
      <c r="E14452">
        <v>1</v>
      </c>
      <c r="F14452">
        <v>0</v>
      </c>
      <c r="G14452">
        <v>9</v>
      </c>
      <c r="H14452">
        <v>197208</v>
      </c>
      <c r="J14452">
        <v>14012014</v>
      </c>
      <c r="K14452">
        <v>14012014</v>
      </c>
      <c r="L14452">
        <v>1271.5999999999999</v>
      </c>
      <c r="M14452">
        <v>1</v>
      </c>
      <c r="N14452">
        <v>0</v>
      </c>
      <c r="O14452">
        <v>0</v>
      </c>
      <c r="P14452">
        <v>1154.1400000000001</v>
      </c>
      <c r="Q14452">
        <v>2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</row>
    <row r="14453" spans="1:37" x14ac:dyDescent="0.25">
      <c r="A14453" t="s">
        <v>19631</v>
      </c>
      <c r="B14453">
        <v>1</v>
      </c>
      <c r="C14453" t="s">
        <v>11522</v>
      </c>
      <c r="E14453">
        <v>1</v>
      </c>
      <c r="F14453" t="s">
        <v>10745</v>
      </c>
      <c r="G14453">
        <v>1154.1400000000001</v>
      </c>
      <c r="H14453">
        <v>0</v>
      </c>
      <c r="I14453">
        <v>1</v>
      </c>
      <c r="J14453">
        <v>10</v>
      </c>
      <c r="K14453">
        <v>1409</v>
      </c>
      <c r="L14453">
        <v>657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T14453">
        <v>3</v>
      </c>
      <c r="V14453">
        <v>0</v>
      </c>
      <c r="W14453">
        <v>0</v>
      </c>
      <c r="X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F14453">
        <v>0</v>
      </c>
      <c r="AG14453">
        <v>0</v>
      </c>
      <c r="AH14453">
        <v>0</v>
      </c>
      <c r="AI14453">
        <v>0</v>
      </c>
      <c r="AJ14453">
        <v>0</v>
      </c>
      <c r="AK14453">
        <v>310101</v>
      </c>
    </row>
    <row r="14454" spans="1:37" hidden="1" x14ac:dyDescent="0.25">
      <c r="A14454" t="s">
        <v>19632</v>
      </c>
      <c r="B14454">
        <v>10</v>
      </c>
      <c r="C14454">
        <v>1409</v>
      </c>
      <c r="D14454">
        <v>0</v>
      </c>
      <c r="E14454">
        <v>1271.5999999999999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</row>
    <row r="14455" spans="1:37" hidden="1" x14ac:dyDescent="0.25">
      <c r="A14455" t="s">
        <v>19630</v>
      </c>
      <c r="B14455">
        <v>0</v>
      </c>
      <c r="C14455">
        <v>1</v>
      </c>
      <c r="D14455" t="s">
        <v>10692</v>
      </c>
      <c r="E14455">
        <v>1</v>
      </c>
      <c r="F14455">
        <v>0</v>
      </c>
      <c r="G14455">
        <v>9</v>
      </c>
      <c r="H14455">
        <v>197210</v>
      </c>
      <c r="J14455">
        <v>14012014</v>
      </c>
      <c r="K14455">
        <v>14012014</v>
      </c>
      <c r="L14455">
        <v>1039.42</v>
      </c>
      <c r="M14455">
        <v>1</v>
      </c>
      <c r="N14455">
        <v>0</v>
      </c>
      <c r="O14455">
        <v>0</v>
      </c>
      <c r="P14455">
        <v>953.27</v>
      </c>
      <c r="Q14455">
        <v>2</v>
      </c>
      <c r="R14455">
        <v>0</v>
      </c>
      <c r="S14455">
        <v>0</v>
      </c>
      <c r="T14455">
        <v>0</v>
      </c>
      <c r="U14455">
        <v>248.56</v>
      </c>
      <c r="V14455">
        <v>29.83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</row>
    <row r="14456" spans="1:37" x14ac:dyDescent="0.25">
      <c r="A14456" t="s">
        <v>19631</v>
      </c>
      <c r="B14456">
        <v>1</v>
      </c>
      <c r="C14456" t="s">
        <v>15168</v>
      </c>
      <c r="E14456">
        <v>1</v>
      </c>
      <c r="F14456" t="s">
        <v>10745</v>
      </c>
      <c r="G14456">
        <v>248.56</v>
      </c>
      <c r="H14456">
        <v>0</v>
      </c>
      <c r="I14456">
        <v>1</v>
      </c>
      <c r="J14456">
        <v>0</v>
      </c>
      <c r="K14456">
        <v>1152</v>
      </c>
      <c r="L14456">
        <v>657</v>
      </c>
      <c r="M14456">
        <v>248.56</v>
      </c>
      <c r="N14456">
        <v>12</v>
      </c>
      <c r="O14456">
        <v>29.83</v>
      </c>
      <c r="P14456">
        <v>0</v>
      </c>
      <c r="Q14456">
        <v>0</v>
      </c>
      <c r="R14456">
        <v>0</v>
      </c>
      <c r="T14456">
        <v>3</v>
      </c>
      <c r="V14456">
        <v>0</v>
      </c>
      <c r="W14456">
        <v>0</v>
      </c>
      <c r="X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F14456">
        <v>0</v>
      </c>
      <c r="AG14456">
        <v>0</v>
      </c>
      <c r="AH14456">
        <v>0</v>
      </c>
      <c r="AI14456">
        <v>0</v>
      </c>
      <c r="AJ14456">
        <v>0</v>
      </c>
      <c r="AK14456">
        <v>310101</v>
      </c>
    </row>
    <row r="14457" spans="1:37" x14ac:dyDescent="0.25">
      <c r="A14457" t="s">
        <v>19631</v>
      </c>
      <c r="B14457">
        <v>2</v>
      </c>
      <c r="C14457" t="s">
        <v>12506</v>
      </c>
      <c r="E14457">
        <v>1</v>
      </c>
      <c r="F14457" t="s">
        <v>10745</v>
      </c>
      <c r="G14457">
        <v>293.19</v>
      </c>
      <c r="H14457">
        <v>0</v>
      </c>
      <c r="I14457">
        <v>1</v>
      </c>
      <c r="J14457">
        <v>10</v>
      </c>
      <c r="K14457">
        <v>1409</v>
      </c>
      <c r="L14457">
        <v>657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T14457">
        <v>3</v>
      </c>
      <c r="V14457">
        <v>0</v>
      </c>
      <c r="W14457">
        <v>0</v>
      </c>
      <c r="X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310101</v>
      </c>
    </row>
    <row r="14458" spans="1:37" x14ac:dyDescent="0.25">
      <c r="A14458" t="s">
        <v>19631</v>
      </c>
      <c r="B14458">
        <v>3</v>
      </c>
      <c r="C14458" t="s">
        <v>12508</v>
      </c>
      <c r="E14458">
        <v>1</v>
      </c>
      <c r="F14458" t="s">
        <v>10745</v>
      </c>
      <c r="G14458">
        <v>411.52</v>
      </c>
      <c r="H14458">
        <v>0</v>
      </c>
      <c r="I14458">
        <v>1</v>
      </c>
      <c r="J14458">
        <v>10</v>
      </c>
      <c r="K14458">
        <v>1409</v>
      </c>
      <c r="L14458">
        <v>657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T14458">
        <v>3</v>
      </c>
      <c r="V14458">
        <v>0</v>
      </c>
      <c r="W14458">
        <v>0</v>
      </c>
      <c r="X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310101</v>
      </c>
    </row>
    <row r="14459" spans="1:37" hidden="1" x14ac:dyDescent="0.25">
      <c r="A14459" t="s">
        <v>19632</v>
      </c>
      <c r="B14459">
        <v>0</v>
      </c>
      <c r="C14459">
        <v>1152</v>
      </c>
      <c r="D14459">
        <v>12</v>
      </c>
      <c r="E14459">
        <v>248.56</v>
      </c>
      <c r="F14459">
        <v>248.56</v>
      </c>
      <c r="G14459">
        <v>29.83</v>
      </c>
      <c r="H14459">
        <v>0</v>
      </c>
      <c r="I14459">
        <v>0</v>
      </c>
      <c r="J14459">
        <v>0</v>
      </c>
      <c r="K14459">
        <v>0</v>
      </c>
    </row>
    <row r="14460" spans="1:37" hidden="1" x14ac:dyDescent="0.25">
      <c r="A14460" t="s">
        <v>19632</v>
      </c>
      <c r="B14460">
        <v>10</v>
      </c>
      <c r="C14460">
        <v>1409</v>
      </c>
      <c r="D14460">
        <v>0</v>
      </c>
      <c r="E14460">
        <v>790.86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</row>
    <row r="14461" spans="1:37" hidden="1" x14ac:dyDescent="0.25">
      <c r="A14461" t="s">
        <v>19630</v>
      </c>
      <c r="B14461">
        <v>0</v>
      </c>
      <c r="C14461">
        <v>1</v>
      </c>
      <c r="D14461" t="s">
        <v>10692</v>
      </c>
      <c r="E14461">
        <v>1</v>
      </c>
      <c r="F14461">
        <v>0</v>
      </c>
      <c r="G14461">
        <v>9</v>
      </c>
      <c r="H14461">
        <v>197212</v>
      </c>
      <c r="J14461">
        <v>14012014</v>
      </c>
      <c r="K14461">
        <v>14012014</v>
      </c>
      <c r="L14461">
        <v>738.11</v>
      </c>
      <c r="M14461">
        <v>1</v>
      </c>
      <c r="N14461">
        <v>0</v>
      </c>
      <c r="O14461">
        <v>0</v>
      </c>
      <c r="P14461">
        <v>672.29</v>
      </c>
      <c r="Q14461">
        <v>2</v>
      </c>
      <c r="R14461">
        <v>0</v>
      </c>
      <c r="S14461">
        <v>0</v>
      </c>
      <c r="T14461">
        <v>0</v>
      </c>
      <c r="U14461">
        <v>133.91</v>
      </c>
      <c r="V14461">
        <v>16.07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</row>
    <row r="14462" spans="1:37" x14ac:dyDescent="0.25">
      <c r="A14462" t="s">
        <v>19631</v>
      </c>
      <c r="B14462">
        <v>1</v>
      </c>
      <c r="C14462" t="s">
        <v>15150</v>
      </c>
      <c r="E14462">
        <v>1</v>
      </c>
      <c r="F14462" t="s">
        <v>10745</v>
      </c>
      <c r="G14462">
        <v>133.91</v>
      </c>
      <c r="H14462">
        <v>0</v>
      </c>
      <c r="I14462">
        <v>1</v>
      </c>
      <c r="J14462">
        <v>0</v>
      </c>
      <c r="K14462">
        <v>1152</v>
      </c>
      <c r="L14462">
        <v>657</v>
      </c>
      <c r="M14462">
        <v>133.91</v>
      </c>
      <c r="N14462">
        <v>12</v>
      </c>
      <c r="O14462">
        <v>16.07</v>
      </c>
      <c r="P14462">
        <v>0</v>
      </c>
      <c r="Q14462">
        <v>0</v>
      </c>
      <c r="R14462">
        <v>0</v>
      </c>
      <c r="T14462">
        <v>3</v>
      </c>
      <c r="V14462">
        <v>0</v>
      </c>
      <c r="W14462">
        <v>0</v>
      </c>
      <c r="X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>
        <v>310101</v>
      </c>
    </row>
    <row r="14463" spans="1:37" x14ac:dyDescent="0.25">
      <c r="A14463" t="s">
        <v>19631</v>
      </c>
      <c r="B14463">
        <v>2</v>
      </c>
      <c r="C14463" t="s">
        <v>11678</v>
      </c>
      <c r="E14463">
        <v>1</v>
      </c>
      <c r="F14463" t="s">
        <v>10745</v>
      </c>
      <c r="G14463">
        <v>375.7</v>
      </c>
      <c r="H14463">
        <v>0</v>
      </c>
      <c r="I14463">
        <v>1</v>
      </c>
      <c r="J14463">
        <v>10</v>
      </c>
      <c r="K14463">
        <v>1409</v>
      </c>
      <c r="L14463">
        <v>657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T14463">
        <v>3</v>
      </c>
      <c r="V14463">
        <v>0</v>
      </c>
      <c r="W14463">
        <v>0</v>
      </c>
      <c r="X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310101</v>
      </c>
    </row>
    <row r="14464" spans="1:37" x14ac:dyDescent="0.25">
      <c r="A14464" t="s">
        <v>19631</v>
      </c>
      <c r="B14464">
        <v>3</v>
      </c>
      <c r="C14464" t="s">
        <v>11680</v>
      </c>
      <c r="E14464">
        <v>1</v>
      </c>
      <c r="F14464" t="s">
        <v>10745</v>
      </c>
      <c r="G14464">
        <v>162.68</v>
      </c>
      <c r="H14464">
        <v>0</v>
      </c>
      <c r="I14464">
        <v>1</v>
      </c>
      <c r="J14464">
        <v>10</v>
      </c>
      <c r="K14464">
        <v>1409</v>
      </c>
      <c r="L14464">
        <v>657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T14464">
        <v>3</v>
      </c>
      <c r="V14464">
        <v>0</v>
      </c>
      <c r="W14464">
        <v>0</v>
      </c>
      <c r="X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310101</v>
      </c>
    </row>
    <row r="14465" spans="1:37" hidden="1" x14ac:dyDescent="0.25">
      <c r="A14465" t="s">
        <v>19632</v>
      </c>
      <c r="B14465">
        <v>0</v>
      </c>
      <c r="C14465">
        <v>1152</v>
      </c>
      <c r="D14465">
        <v>12</v>
      </c>
      <c r="E14465">
        <v>133.91</v>
      </c>
      <c r="F14465">
        <v>133.91</v>
      </c>
      <c r="G14465">
        <v>16.07</v>
      </c>
      <c r="H14465">
        <v>0</v>
      </c>
      <c r="I14465">
        <v>0</v>
      </c>
      <c r="J14465">
        <v>0</v>
      </c>
      <c r="K14465">
        <v>0</v>
      </c>
    </row>
    <row r="14466" spans="1:37" hidden="1" x14ac:dyDescent="0.25">
      <c r="A14466" t="s">
        <v>19632</v>
      </c>
      <c r="B14466">
        <v>10</v>
      </c>
      <c r="C14466">
        <v>1409</v>
      </c>
      <c r="D14466">
        <v>0</v>
      </c>
      <c r="E14466">
        <v>604.20000000000005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</row>
    <row r="14467" spans="1:37" hidden="1" x14ac:dyDescent="0.25">
      <c r="A14467" t="s">
        <v>19630</v>
      </c>
      <c r="B14467">
        <v>0</v>
      </c>
      <c r="C14467">
        <v>1</v>
      </c>
      <c r="D14467" t="s">
        <v>10692</v>
      </c>
      <c r="E14467">
        <v>1</v>
      </c>
      <c r="F14467">
        <v>0</v>
      </c>
      <c r="G14467">
        <v>9</v>
      </c>
      <c r="H14467">
        <v>197215</v>
      </c>
      <c r="J14467">
        <v>14012014</v>
      </c>
      <c r="K14467">
        <v>14012014</v>
      </c>
      <c r="L14467">
        <v>2150.75</v>
      </c>
      <c r="M14467">
        <v>1</v>
      </c>
      <c r="N14467">
        <v>0</v>
      </c>
      <c r="O14467">
        <v>0</v>
      </c>
      <c r="P14467">
        <v>1966.3</v>
      </c>
      <c r="Q14467">
        <v>2</v>
      </c>
      <c r="R14467">
        <v>0</v>
      </c>
      <c r="S14467">
        <v>0</v>
      </c>
      <c r="T14467">
        <v>0</v>
      </c>
      <c r="U14467">
        <v>248.56</v>
      </c>
      <c r="V14467">
        <v>29.83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</row>
    <row r="14468" spans="1:37" x14ac:dyDescent="0.25">
      <c r="A14468" t="s">
        <v>19631</v>
      </c>
      <c r="B14468">
        <v>1</v>
      </c>
      <c r="C14468" t="s">
        <v>15168</v>
      </c>
      <c r="E14468">
        <v>1</v>
      </c>
      <c r="F14468" t="s">
        <v>10745</v>
      </c>
      <c r="G14468">
        <v>248.56</v>
      </c>
      <c r="H14468">
        <v>0</v>
      </c>
      <c r="I14468">
        <v>1</v>
      </c>
      <c r="J14468">
        <v>0</v>
      </c>
      <c r="K14468">
        <v>1152</v>
      </c>
      <c r="L14468">
        <v>657</v>
      </c>
      <c r="M14468">
        <v>248.56</v>
      </c>
      <c r="N14468">
        <v>12</v>
      </c>
      <c r="O14468">
        <v>29.83</v>
      </c>
      <c r="P14468">
        <v>0</v>
      </c>
      <c r="Q14468">
        <v>0</v>
      </c>
      <c r="R14468">
        <v>0</v>
      </c>
      <c r="T14468">
        <v>3</v>
      </c>
      <c r="V14468">
        <v>0</v>
      </c>
      <c r="W14468">
        <v>0</v>
      </c>
      <c r="X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310101</v>
      </c>
    </row>
    <row r="14469" spans="1:37" x14ac:dyDescent="0.25">
      <c r="A14469" t="s">
        <v>19631</v>
      </c>
      <c r="B14469">
        <v>2</v>
      </c>
      <c r="C14469" t="s">
        <v>18745</v>
      </c>
      <c r="E14469">
        <v>1</v>
      </c>
      <c r="F14469" t="s">
        <v>10745</v>
      </c>
      <c r="G14469">
        <v>281.26</v>
      </c>
      <c r="H14469">
        <v>0</v>
      </c>
      <c r="I14469">
        <v>1</v>
      </c>
      <c r="J14469">
        <v>10</v>
      </c>
      <c r="K14469">
        <v>1409</v>
      </c>
      <c r="L14469">
        <v>657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T14469">
        <v>3</v>
      </c>
      <c r="V14469">
        <v>0</v>
      </c>
      <c r="W14469">
        <v>0</v>
      </c>
      <c r="X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310101</v>
      </c>
    </row>
    <row r="14470" spans="1:37" x14ac:dyDescent="0.25">
      <c r="A14470" t="s">
        <v>19631</v>
      </c>
      <c r="B14470">
        <v>3</v>
      </c>
      <c r="C14470" t="s">
        <v>12324</v>
      </c>
      <c r="E14470">
        <v>1</v>
      </c>
      <c r="F14470" t="s">
        <v>10745</v>
      </c>
      <c r="G14470">
        <v>1436.48</v>
      </c>
      <c r="H14470">
        <v>0</v>
      </c>
      <c r="I14470">
        <v>1</v>
      </c>
      <c r="J14470">
        <v>10</v>
      </c>
      <c r="K14470">
        <v>1409</v>
      </c>
      <c r="L14470">
        <v>657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T14470">
        <v>3</v>
      </c>
      <c r="V14470">
        <v>0</v>
      </c>
      <c r="W14470">
        <v>0</v>
      </c>
      <c r="X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>
        <v>310101</v>
      </c>
    </row>
    <row r="14471" spans="1:37" hidden="1" x14ac:dyDescent="0.25">
      <c r="A14471" t="s">
        <v>19632</v>
      </c>
      <c r="B14471">
        <v>0</v>
      </c>
      <c r="C14471">
        <v>1152</v>
      </c>
      <c r="D14471">
        <v>12</v>
      </c>
      <c r="E14471">
        <v>248.56</v>
      </c>
      <c r="F14471">
        <v>248.56</v>
      </c>
      <c r="G14471">
        <v>29.83</v>
      </c>
      <c r="H14471">
        <v>0</v>
      </c>
      <c r="I14471">
        <v>0</v>
      </c>
      <c r="J14471">
        <v>0</v>
      </c>
      <c r="K14471">
        <v>0</v>
      </c>
    </row>
    <row r="14472" spans="1:37" hidden="1" x14ac:dyDescent="0.25">
      <c r="A14472" t="s">
        <v>19632</v>
      </c>
      <c r="B14472">
        <v>10</v>
      </c>
      <c r="C14472">
        <v>1409</v>
      </c>
      <c r="D14472">
        <v>0</v>
      </c>
      <c r="E14472">
        <v>1902.19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</row>
    <row r="14473" spans="1:37" hidden="1" x14ac:dyDescent="0.25">
      <c r="A14473" t="s">
        <v>19630</v>
      </c>
      <c r="B14473">
        <v>0</v>
      </c>
      <c r="C14473">
        <v>1</v>
      </c>
      <c r="D14473" t="s">
        <v>10692</v>
      </c>
      <c r="E14473">
        <v>1</v>
      </c>
      <c r="F14473">
        <v>0</v>
      </c>
      <c r="G14473">
        <v>9</v>
      </c>
      <c r="H14473">
        <v>197217</v>
      </c>
      <c r="J14473">
        <v>14012014</v>
      </c>
      <c r="K14473">
        <v>14012014</v>
      </c>
      <c r="L14473">
        <v>450.21</v>
      </c>
      <c r="M14473">
        <v>1</v>
      </c>
      <c r="N14473">
        <v>0</v>
      </c>
      <c r="O14473">
        <v>0</v>
      </c>
      <c r="P14473">
        <v>414.66</v>
      </c>
      <c r="Q14473">
        <v>2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</row>
    <row r="14474" spans="1:37" x14ac:dyDescent="0.25">
      <c r="A14474" t="s">
        <v>19631</v>
      </c>
      <c r="B14474">
        <v>1</v>
      </c>
      <c r="C14474" t="s">
        <v>12917</v>
      </c>
      <c r="E14474">
        <v>1</v>
      </c>
      <c r="F14474" t="s">
        <v>10745</v>
      </c>
      <c r="G14474">
        <v>414.66</v>
      </c>
      <c r="H14474">
        <v>0</v>
      </c>
      <c r="I14474">
        <v>1</v>
      </c>
      <c r="J14474">
        <v>210</v>
      </c>
      <c r="K14474">
        <v>1409</v>
      </c>
      <c r="L14474">
        <v>657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T14474">
        <v>3</v>
      </c>
      <c r="V14474">
        <v>0</v>
      </c>
      <c r="W14474">
        <v>0</v>
      </c>
      <c r="X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>
        <v>310101</v>
      </c>
    </row>
    <row r="14475" spans="1:37" hidden="1" x14ac:dyDescent="0.25">
      <c r="A14475" t="s">
        <v>19632</v>
      </c>
      <c r="B14475">
        <v>210</v>
      </c>
      <c r="C14475">
        <v>1409</v>
      </c>
      <c r="D14475">
        <v>0</v>
      </c>
      <c r="E14475">
        <v>450.21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</row>
    <row r="14476" spans="1:37" hidden="1" x14ac:dyDescent="0.25">
      <c r="A14476" t="s">
        <v>19630</v>
      </c>
      <c r="B14476">
        <v>0</v>
      </c>
      <c r="C14476">
        <v>1</v>
      </c>
      <c r="D14476" t="s">
        <v>10692</v>
      </c>
      <c r="E14476">
        <v>1</v>
      </c>
      <c r="F14476">
        <v>0</v>
      </c>
      <c r="G14476">
        <v>9</v>
      </c>
      <c r="H14476">
        <v>197222</v>
      </c>
      <c r="J14476">
        <v>14012014</v>
      </c>
      <c r="K14476">
        <v>14012014</v>
      </c>
      <c r="L14476">
        <v>188.37</v>
      </c>
      <c r="M14476">
        <v>1</v>
      </c>
      <c r="N14476">
        <v>0</v>
      </c>
      <c r="O14476">
        <v>0</v>
      </c>
      <c r="P14476">
        <v>188.37</v>
      </c>
      <c r="Q14476">
        <v>2</v>
      </c>
      <c r="R14476">
        <v>0</v>
      </c>
      <c r="S14476">
        <v>0</v>
      </c>
      <c r="T14476">
        <v>0</v>
      </c>
      <c r="U14476">
        <v>188.37</v>
      </c>
      <c r="V14476">
        <v>22.6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</row>
    <row r="14477" spans="1:37" x14ac:dyDescent="0.25">
      <c r="A14477" t="s">
        <v>19631</v>
      </c>
      <c r="B14477">
        <v>1</v>
      </c>
      <c r="C14477" t="s">
        <v>12312</v>
      </c>
      <c r="E14477">
        <v>1</v>
      </c>
      <c r="F14477" t="s">
        <v>10745</v>
      </c>
      <c r="G14477">
        <v>188.37</v>
      </c>
      <c r="H14477">
        <v>0</v>
      </c>
      <c r="I14477">
        <v>1</v>
      </c>
      <c r="J14477">
        <v>0</v>
      </c>
      <c r="K14477">
        <v>1152</v>
      </c>
      <c r="L14477">
        <v>657</v>
      </c>
      <c r="M14477">
        <v>188.37</v>
      </c>
      <c r="N14477">
        <v>12</v>
      </c>
      <c r="O14477">
        <v>22.6</v>
      </c>
      <c r="P14477">
        <v>0</v>
      </c>
      <c r="Q14477">
        <v>0</v>
      </c>
      <c r="R14477">
        <v>0</v>
      </c>
      <c r="T14477">
        <v>3</v>
      </c>
      <c r="V14477">
        <v>0</v>
      </c>
      <c r="W14477">
        <v>0</v>
      </c>
      <c r="X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>
        <v>310101</v>
      </c>
    </row>
    <row r="14478" spans="1:37" hidden="1" x14ac:dyDescent="0.25">
      <c r="A14478" t="s">
        <v>19632</v>
      </c>
      <c r="B14478">
        <v>0</v>
      </c>
      <c r="C14478">
        <v>1152</v>
      </c>
      <c r="D14478">
        <v>12</v>
      </c>
      <c r="E14478">
        <v>188.37</v>
      </c>
      <c r="F14478">
        <v>188.37</v>
      </c>
      <c r="G14478">
        <v>22.6</v>
      </c>
      <c r="H14478">
        <v>0</v>
      </c>
      <c r="I14478">
        <v>0</v>
      </c>
      <c r="J14478">
        <v>0</v>
      </c>
      <c r="K14478">
        <v>0</v>
      </c>
    </row>
    <row r="14479" spans="1:37" hidden="1" x14ac:dyDescent="0.25">
      <c r="A14479" t="s">
        <v>19630</v>
      </c>
      <c r="B14479">
        <v>0</v>
      </c>
      <c r="C14479">
        <v>1</v>
      </c>
      <c r="D14479" t="s">
        <v>10692</v>
      </c>
      <c r="E14479">
        <v>1</v>
      </c>
      <c r="F14479">
        <v>0</v>
      </c>
      <c r="G14479">
        <v>9</v>
      </c>
      <c r="H14479">
        <v>197228</v>
      </c>
      <c r="J14479">
        <v>14012014</v>
      </c>
      <c r="K14479">
        <v>14012014</v>
      </c>
      <c r="L14479">
        <v>287.18</v>
      </c>
      <c r="M14479">
        <v>1</v>
      </c>
      <c r="N14479">
        <v>0</v>
      </c>
      <c r="O14479">
        <v>0</v>
      </c>
      <c r="P14479">
        <v>262.88</v>
      </c>
      <c r="Q14479">
        <v>2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</row>
    <row r="14480" spans="1:37" x14ac:dyDescent="0.25">
      <c r="A14480" t="s">
        <v>19631</v>
      </c>
      <c r="B14480">
        <v>1</v>
      </c>
      <c r="C14480" t="s">
        <v>17064</v>
      </c>
      <c r="E14480">
        <v>1</v>
      </c>
      <c r="F14480" t="s">
        <v>10745</v>
      </c>
      <c r="G14480">
        <v>262.88</v>
      </c>
      <c r="H14480">
        <v>0</v>
      </c>
      <c r="I14480">
        <v>1</v>
      </c>
      <c r="J14480">
        <v>10</v>
      </c>
      <c r="K14480">
        <v>1409</v>
      </c>
      <c r="L14480">
        <v>657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T14480">
        <v>3</v>
      </c>
      <c r="V14480">
        <v>0</v>
      </c>
      <c r="W14480">
        <v>0</v>
      </c>
      <c r="X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310101</v>
      </c>
    </row>
    <row r="14481" spans="1:37" hidden="1" x14ac:dyDescent="0.25">
      <c r="A14481" t="s">
        <v>19632</v>
      </c>
      <c r="B14481">
        <v>10</v>
      </c>
      <c r="C14481">
        <v>1409</v>
      </c>
      <c r="D14481">
        <v>0</v>
      </c>
      <c r="E14481">
        <v>287.18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</row>
    <row r="14482" spans="1:37" hidden="1" x14ac:dyDescent="0.25">
      <c r="A14482" t="s">
        <v>19630</v>
      </c>
      <c r="B14482">
        <v>0</v>
      </c>
      <c r="C14482">
        <v>1</v>
      </c>
      <c r="D14482" t="s">
        <v>10692</v>
      </c>
      <c r="E14482">
        <v>1</v>
      </c>
      <c r="F14482">
        <v>0</v>
      </c>
      <c r="G14482">
        <v>9</v>
      </c>
      <c r="H14482">
        <v>197231</v>
      </c>
      <c r="J14482">
        <v>14012014</v>
      </c>
      <c r="K14482">
        <v>14012014</v>
      </c>
      <c r="L14482">
        <v>2179.73</v>
      </c>
      <c r="M14482">
        <v>1</v>
      </c>
      <c r="N14482">
        <v>0</v>
      </c>
      <c r="O14482">
        <v>0</v>
      </c>
      <c r="P14482">
        <v>2011.08</v>
      </c>
      <c r="Q14482">
        <v>2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</row>
    <row r="14483" spans="1:37" x14ac:dyDescent="0.25">
      <c r="A14483" t="s">
        <v>19631</v>
      </c>
      <c r="B14483">
        <v>1</v>
      </c>
      <c r="C14483" t="s">
        <v>15866</v>
      </c>
      <c r="E14483">
        <v>1</v>
      </c>
      <c r="F14483" t="s">
        <v>10745</v>
      </c>
      <c r="G14483">
        <v>2011.08</v>
      </c>
      <c r="H14483">
        <v>0</v>
      </c>
      <c r="I14483">
        <v>1</v>
      </c>
      <c r="J14483">
        <v>10</v>
      </c>
      <c r="K14483">
        <v>1409</v>
      </c>
      <c r="L14483">
        <v>657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T14483">
        <v>3</v>
      </c>
      <c r="V14483">
        <v>0</v>
      </c>
      <c r="W14483">
        <v>0</v>
      </c>
      <c r="X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310101</v>
      </c>
    </row>
    <row r="14484" spans="1:37" hidden="1" x14ac:dyDescent="0.25">
      <c r="A14484" t="s">
        <v>19632</v>
      </c>
      <c r="B14484">
        <v>10</v>
      </c>
      <c r="C14484">
        <v>1409</v>
      </c>
      <c r="D14484">
        <v>0</v>
      </c>
      <c r="E14484">
        <v>2179.73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</row>
    <row r="14485" spans="1:37" hidden="1" x14ac:dyDescent="0.25">
      <c r="A14485" t="s">
        <v>19630</v>
      </c>
      <c r="B14485">
        <v>0</v>
      </c>
      <c r="C14485">
        <v>1</v>
      </c>
      <c r="D14485" t="s">
        <v>10692</v>
      </c>
      <c r="E14485">
        <v>1</v>
      </c>
      <c r="F14485">
        <v>0</v>
      </c>
      <c r="G14485">
        <v>9</v>
      </c>
      <c r="H14485">
        <v>197234</v>
      </c>
      <c r="J14485">
        <v>14012014</v>
      </c>
      <c r="K14485">
        <v>14012014</v>
      </c>
      <c r="L14485">
        <v>37.090000000000003</v>
      </c>
      <c r="M14485">
        <v>1</v>
      </c>
      <c r="N14485">
        <v>0</v>
      </c>
      <c r="O14485">
        <v>0</v>
      </c>
      <c r="P14485">
        <v>32.590000000000003</v>
      </c>
      <c r="Q14485">
        <v>2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</row>
    <row r="14486" spans="1:37" x14ac:dyDescent="0.25">
      <c r="A14486" t="s">
        <v>19631</v>
      </c>
      <c r="B14486">
        <v>1</v>
      </c>
      <c r="C14486" t="s">
        <v>13750</v>
      </c>
      <c r="E14486">
        <v>1</v>
      </c>
      <c r="F14486" t="s">
        <v>10745</v>
      </c>
      <c r="G14486">
        <v>32.590000000000003</v>
      </c>
      <c r="H14486">
        <v>0</v>
      </c>
      <c r="I14486">
        <v>1</v>
      </c>
      <c r="J14486">
        <v>10</v>
      </c>
      <c r="K14486">
        <v>1409</v>
      </c>
      <c r="L14486">
        <v>657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T14486">
        <v>3</v>
      </c>
      <c r="V14486">
        <v>0</v>
      </c>
      <c r="W14486">
        <v>0</v>
      </c>
      <c r="X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310101</v>
      </c>
    </row>
    <row r="14487" spans="1:37" hidden="1" x14ac:dyDescent="0.25">
      <c r="A14487" t="s">
        <v>19632</v>
      </c>
      <c r="B14487">
        <v>10</v>
      </c>
      <c r="C14487">
        <v>1409</v>
      </c>
      <c r="D14487">
        <v>0</v>
      </c>
      <c r="E14487">
        <v>37.090000000000003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</row>
    <row r="14488" spans="1:37" hidden="1" x14ac:dyDescent="0.25">
      <c r="A14488" t="s">
        <v>19630</v>
      </c>
      <c r="B14488">
        <v>0</v>
      </c>
      <c r="C14488">
        <v>1</v>
      </c>
      <c r="D14488" t="s">
        <v>10692</v>
      </c>
      <c r="E14488">
        <v>1</v>
      </c>
      <c r="F14488">
        <v>0</v>
      </c>
      <c r="G14488">
        <v>9</v>
      </c>
      <c r="H14488">
        <v>197237</v>
      </c>
      <c r="J14488">
        <v>14012014</v>
      </c>
      <c r="K14488">
        <v>14012014</v>
      </c>
      <c r="L14488">
        <v>116.15</v>
      </c>
      <c r="M14488">
        <v>1</v>
      </c>
      <c r="N14488">
        <v>0</v>
      </c>
      <c r="O14488">
        <v>0</v>
      </c>
      <c r="P14488">
        <v>103.84</v>
      </c>
      <c r="Q14488">
        <v>2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</row>
    <row r="14489" spans="1:37" x14ac:dyDescent="0.25">
      <c r="A14489" t="s">
        <v>19631</v>
      </c>
      <c r="B14489">
        <v>1</v>
      </c>
      <c r="C14489" t="s">
        <v>13617</v>
      </c>
      <c r="E14489">
        <v>1</v>
      </c>
      <c r="F14489" t="s">
        <v>10745</v>
      </c>
      <c r="G14489">
        <v>103.84</v>
      </c>
      <c r="H14489">
        <v>0</v>
      </c>
      <c r="I14489">
        <v>1</v>
      </c>
      <c r="J14489">
        <v>210</v>
      </c>
      <c r="K14489">
        <v>1409</v>
      </c>
      <c r="L14489">
        <v>657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T14489">
        <v>3</v>
      </c>
      <c r="V14489">
        <v>0</v>
      </c>
      <c r="W14489">
        <v>0</v>
      </c>
      <c r="X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>
        <v>310101</v>
      </c>
    </row>
    <row r="14490" spans="1:37" hidden="1" x14ac:dyDescent="0.25">
      <c r="A14490" t="s">
        <v>19632</v>
      </c>
      <c r="B14490">
        <v>210</v>
      </c>
      <c r="C14490">
        <v>1409</v>
      </c>
      <c r="D14490">
        <v>0</v>
      </c>
      <c r="E14490">
        <v>116.15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</row>
    <row r="14491" spans="1:37" hidden="1" x14ac:dyDescent="0.25">
      <c r="A14491" t="s">
        <v>19630</v>
      </c>
      <c r="B14491">
        <v>0</v>
      </c>
      <c r="C14491">
        <v>1</v>
      </c>
      <c r="D14491" t="s">
        <v>10692</v>
      </c>
      <c r="E14491">
        <v>1</v>
      </c>
      <c r="F14491">
        <v>0</v>
      </c>
      <c r="G14491">
        <v>9</v>
      </c>
      <c r="H14491">
        <v>197239</v>
      </c>
      <c r="J14491">
        <v>14012014</v>
      </c>
      <c r="K14491">
        <v>14012014</v>
      </c>
      <c r="L14491">
        <v>395.47</v>
      </c>
      <c r="M14491">
        <v>1</v>
      </c>
      <c r="N14491">
        <v>0</v>
      </c>
      <c r="O14491">
        <v>0</v>
      </c>
      <c r="P14491">
        <v>377.15</v>
      </c>
      <c r="Q14491">
        <v>2</v>
      </c>
      <c r="R14491">
        <v>0</v>
      </c>
      <c r="S14491">
        <v>0</v>
      </c>
      <c r="T14491">
        <v>0</v>
      </c>
      <c r="U14491">
        <v>224.17</v>
      </c>
      <c r="V14491">
        <v>33.979999999999997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</row>
    <row r="14492" spans="1:37" x14ac:dyDescent="0.25">
      <c r="A14492" t="s">
        <v>19631</v>
      </c>
      <c r="B14492">
        <v>1</v>
      </c>
      <c r="C14492" t="s">
        <v>13672</v>
      </c>
      <c r="E14492">
        <v>1</v>
      </c>
      <c r="F14492" t="s">
        <v>10745</v>
      </c>
      <c r="G14492">
        <v>118</v>
      </c>
      <c r="H14492">
        <v>0</v>
      </c>
      <c r="I14492">
        <v>1</v>
      </c>
      <c r="J14492">
        <v>0</v>
      </c>
      <c r="K14492">
        <v>1152</v>
      </c>
      <c r="L14492">
        <v>657</v>
      </c>
      <c r="M14492">
        <v>118</v>
      </c>
      <c r="N14492">
        <v>18</v>
      </c>
      <c r="O14492">
        <v>21.24</v>
      </c>
      <c r="P14492">
        <v>0</v>
      </c>
      <c r="Q14492">
        <v>0</v>
      </c>
      <c r="R14492">
        <v>0</v>
      </c>
      <c r="T14492">
        <v>3</v>
      </c>
      <c r="V14492">
        <v>0</v>
      </c>
      <c r="W14492">
        <v>0</v>
      </c>
      <c r="X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F14492">
        <v>0</v>
      </c>
      <c r="AG14492">
        <v>0</v>
      </c>
      <c r="AH14492">
        <v>0</v>
      </c>
      <c r="AI14492">
        <v>0</v>
      </c>
      <c r="AJ14492">
        <v>0</v>
      </c>
      <c r="AK14492">
        <v>310101</v>
      </c>
    </row>
    <row r="14493" spans="1:37" x14ac:dyDescent="0.25">
      <c r="A14493" t="s">
        <v>19631</v>
      </c>
      <c r="B14493">
        <v>2</v>
      </c>
      <c r="C14493" t="s">
        <v>11087</v>
      </c>
      <c r="E14493">
        <v>1</v>
      </c>
      <c r="F14493" t="s">
        <v>10745</v>
      </c>
      <c r="G14493">
        <v>106.17</v>
      </c>
      <c r="H14493">
        <v>0</v>
      </c>
      <c r="I14493">
        <v>1</v>
      </c>
      <c r="J14493">
        <v>0</v>
      </c>
      <c r="K14493">
        <v>1152</v>
      </c>
      <c r="L14493">
        <v>657</v>
      </c>
      <c r="M14493">
        <v>106.17</v>
      </c>
      <c r="N14493">
        <v>12</v>
      </c>
      <c r="O14493">
        <v>12.74</v>
      </c>
      <c r="P14493">
        <v>0</v>
      </c>
      <c r="Q14493">
        <v>0</v>
      </c>
      <c r="R14493">
        <v>0</v>
      </c>
      <c r="T14493">
        <v>3</v>
      </c>
      <c r="V14493">
        <v>0</v>
      </c>
      <c r="W14493">
        <v>0</v>
      </c>
      <c r="X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F14493">
        <v>0</v>
      </c>
      <c r="AG14493">
        <v>0</v>
      </c>
      <c r="AH14493">
        <v>0</v>
      </c>
      <c r="AI14493">
        <v>0</v>
      </c>
      <c r="AJ14493">
        <v>0</v>
      </c>
      <c r="AK14493">
        <v>310101</v>
      </c>
    </row>
    <row r="14494" spans="1:37" x14ac:dyDescent="0.25">
      <c r="A14494" t="s">
        <v>19631</v>
      </c>
      <c r="B14494">
        <v>3</v>
      </c>
      <c r="C14494" t="s">
        <v>17815</v>
      </c>
      <c r="E14494">
        <v>1</v>
      </c>
      <c r="F14494" t="s">
        <v>10745</v>
      </c>
      <c r="G14494">
        <v>49.14</v>
      </c>
      <c r="H14494">
        <v>0</v>
      </c>
      <c r="I14494">
        <v>1</v>
      </c>
      <c r="J14494">
        <v>10</v>
      </c>
      <c r="K14494">
        <v>1409</v>
      </c>
      <c r="L14494">
        <v>657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T14494">
        <v>3</v>
      </c>
      <c r="V14494">
        <v>0</v>
      </c>
      <c r="W14494">
        <v>0</v>
      </c>
      <c r="X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F14494">
        <v>0</v>
      </c>
      <c r="AG14494">
        <v>0</v>
      </c>
      <c r="AH14494">
        <v>0</v>
      </c>
      <c r="AI14494">
        <v>0</v>
      </c>
      <c r="AJ14494">
        <v>0</v>
      </c>
      <c r="AK14494">
        <v>310101</v>
      </c>
    </row>
    <row r="14495" spans="1:37" x14ac:dyDescent="0.25">
      <c r="A14495" t="s">
        <v>19631</v>
      </c>
      <c r="B14495">
        <v>4</v>
      </c>
      <c r="C14495" t="s">
        <v>13617</v>
      </c>
      <c r="E14495">
        <v>1</v>
      </c>
      <c r="F14495" t="s">
        <v>10745</v>
      </c>
      <c r="G14495">
        <v>103.84</v>
      </c>
      <c r="H14495">
        <v>0</v>
      </c>
      <c r="I14495">
        <v>1</v>
      </c>
      <c r="J14495">
        <v>210</v>
      </c>
      <c r="K14495">
        <v>1409</v>
      </c>
      <c r="L14495">
        <v>657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T14495">
        <v>3</v>
      </c>
      <c r="V14495">
        <v>0</v>
      </c>
      <c r="W14495">
        <v>0</v>
      </c>
      <c r="X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F14495">
        <v>0</v>
      </c>
      <c r="AG14495">
        <v>0</v>
      </c>
      <c r="AH14495">
        <v>0</v>
      </c>
      <c r="AI14495">
        <v>0</v>
      </c>
      <c r="AJ14495">
        <v>0</v>
      </c>
      <c r="AK14495">
        <v>310101</v>
      </c>
    </row>
    <row r="14496" spans="1:37" hidden="1" x14ac:dyDescent="0.25">
      <c r="A14496" t="s">
        <v>19632</v>
      </c>
      <c r="B14496">
        <v>0</v>
      </c>
      <c r="C14496">
        <v>1152</v>
      </c>
      <c r="D14496">
        <v>12</v>
      </c>
      <c r="E14496">
        <v>106.17</v>
      </c>
      <c r="F14496">
        <v>106.17</v>
      </c>
      <c r="G14496">
        <v>12.74</v>
      </c>
      <c r="H14496">
        <v>0</v>
      </c>
      <c r="I14496">
        <v>0</v>
      </c>
      <c r="J14496">
        <v>0</v>
      </c>
      <c r="K14496">
        <v>0</v>
      </c>
    </row>
    <row r="14497" spans="1:37" hidden="1" x14ac:dyDescent="0.25">
      <c r="A14497" t="s">
        <v>19632</v>
      </c>
      <c r="B14497">
        <v>0</v>
      </c>
      <c r="C14497">
        <v>1152</v>
      </c>
      <c r="D14497">
        <v>18</v>
      </c>
      <c r="E14497">
        <v>118</v>
      </c>
      <c r="F14497">
        <v>118</v>
      </c>
      <c r="G14497">
        <v>21.24</v>
      </c>
      <c r="H14497">
        <v>0</v>
      </c>
      <c r="I14497">
        <v>0</v>
      </c>
      <c r="J14497">
        <v>0</v>
      </c>
      <c r="K14497">
        <v>0</v>
      </c>
    </row>
    <row r="14498" spans="1:37" hidden="1" x14ac:dyDescent="0.25">
      <c r="A14498" t="s">
        <v>19632</v>
      </c>
      <c r="B14498">
        <v>10</v>
      </c>
      <c r="C14498">
        <v>1409</v>
      </c>
      <c r="D14498">
        <v>0</v>
      </c>
      <c r="E14498">
        <v>55.15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</row>
    <row r="14499" spans="1:37" hidden="1" x14ac:dyDescent="0.25">
      <c r="A14499" t="s">
        <v>19632</v>
      </c>
      <c r="B14499">
        <v>210</v>
      </c>
      <c r="C14499">
        <v>1409</v>
      </c>
      <c r="D14499">
        <v>0</v>
      </c>
      <c r="E14499">
        <v>116.15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</row>
    <row r="14500" spans="1:37" hidden="1" x14ac:dyDescent="0.25">
      <c r="A14500" t="s">
        <v>19630</v>
      </c>
      <c r="B14500">
        <v>0</v>
      </c>
      <c r="C14500">
        <v>1</v>
      </c>
      <c r="D14500" t="s">
        <v>10692</v>
      </c>
      <c r="E14500">
        <v>1</v>
      </c>
      <c r="F14500">
        <v>0</v>
      </c>
      <c r="G14500">
        <v>9</v>
      </c>
      <c r="H14500">
        <v>197241</v>
      </c>
      <c r="J14500">
        <v>14012014</v>
      </c>
      <c r="K14500">
        <v>14012014</v>
      </c>
      <c r="L14500">
        <v>1529.4</v>
      </c>
      <c r="M14500">
        <v>1</v>
      </c>
      <c r="N14500">
        <v>0</v>
      </c>
      <c r="O14500">
        <v>0</v>
      </c>
      <c r="P14500">
        <v>1388.13</v>
      </c>
      <c r="Q14500">
        <v>2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</row>
    <row r="14501" spans="1:37" x14ac:dyDescent="0.25">
      <c r="A14501" t="s">
        <v>19631</v>
      </c>
      <c r="B14501">
        <v>1</v>
      </c>
      <c r="C14501" t="s">
        <v>12978</v>
      </c>
      <c r="E14501">
        <v>1</v>
      </c>
      <c r="F14501" t="s">
        <v>10745</v>
      </c>
      <c r="G14501">
        <v>1388.13</v>
      </c>
      <c r="H14501">
        <v>0</v>
      </c>
      <c r="I14501">
        <v>1</v>
      </c>
      <c r="J14501">
        <v>10</v>
      </c>
      <c r="K14501">
        <v>1409</v>
      </c>
      <c r="L14501">
        <v>657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T14501">
        <v>3</v>
      </c>
      <c r="V14501">
        <v>0</v>
      </c>
      <c r="W14501">
        <v>0</v>
      </c>
      <c r="X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310101</v>
      </c>
    </row>
    <row r="14502" spans="1:37" hidden="1" x14ac:dyDescent="0.25">
      <c r="A14502" t="s">
        <v>19632</v>
      </c>
      <c r="B14502">
        <v>10</v>
      </c>
      <c r="C14502">
        <v>1409</v>
      </c>
      <c r="D14502">
        <v>0</v>
      </c>
      <c r="E14502">
        <v>1529.4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</row>
    <row r="14503" spans="1:37" hidden="1" x14ac:dyDescent="0.25">
      <c r="A14503" t="s">
        <v>19630</v>
      </c>
      <c r="B14503">
        <v>0</v>
      </c>
      <c r="C14503">
        <v>1</v>
      </c>
      <c r="D14503" t="s">
        <v>10692</v>
      </c>
      <c r="E14503">
        <v>1</v>
      </c>
      <c r="F14503">
        <v>0</v>
      </c>
      <c r="G14503">
        <v>9</v>
      </c>
      <c r="H14503">
        <v>197244</v>
      </c>
      <c r="J14503">
        <v>14012014</v>
      </c>
      <c r="K14503">
        <v>14012014</v>
      </c>
      <c r="L14503">
        <v>380.92</v>
      </c>
      <c r="M14503">
        <v>1</v>
      </c>
      <c r="N14503">
        <v>0</v>
      </c>
      <c r="O14503">
        <v>0</v>
      </c>
      <c r="P14503">
        <v>371.63</v>
      </c>
      <c r="Q14503">
        <v>2</v>
      </c>
      <c r="R14503">
        <v>0</v>
      </c>
      <c r="S14503">
        <v>0</v>
      </c>
      <c r="T14503">
        <v>0</v>
      </c>
      <c r="U14503">
        <v>295.61</v>
      </c>
      <c r="V14503">
        <v>35.47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</row>
    <row r="14504" spans="1:37" x14ac:dyDescent="0.25">
      <c r="A14504" t="s">
        <v>19631</v>
      </c>
      <c r="B14504">
        <v>1</v>
      </c>
      <c r="C14504" t="s">
        <v>16437</v>
      </c>
      <c r="E14504">
        <v>1</v>
      </c>
      <c r="F14504" t="s">
        <v>10745</v>
      </c>
      <c r="G14504">
        <v>295.61</v>
      </c>
      <c r="H14504">
        <v>0</v>
      </c>
      <c r="I14504">
        <v>1</v>
      </c>
      <c r="J14504">
        <v>0</v>
      </c>
      <c r="K14504">
        <v>1152</v>
      </c>
      <c r="L14504">
        <v>657</v>
      </c>
      <c r="M14504">
        <v>295.61</v>
      </c>
      <c r="N14504">
        <v>12</v>
      </c>
      <c r="O14504">
        <v>35.47</v>
      </c>
      <c r="P14504">
        <v>0</v>
      </c>
      <c r="Q14504">
        <v>0</v>
      </c>
      <c r="R14504">
        <v>0</v>
      </c>
      <c r="T14504">
        <v>3</v>
      </c>
      <c r="V14504">
        <v>0</v>
      </c>
      <c r="W14504">
        <v>0</v>
      </c>
      <c r="X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F14504">
        <v>0</v>
      </c>
      <c r="AG14504">
        <v>0</v>
      </c>
      <c r="AH14504">
        <v>0</v>
      </c>
      <c r="AI14504">
        <v>0</v>
      </c>
      <c r="AJ14504">
        <v>0</v>
      </c>
      <c r="AK14504">
        <v>310101</v>
      </c>
    </row>
    <row r="14505" spans="1:37" x14ac:dyDescent="0.25">
      <c r="A14505" t="s">
        <v>19631</v>
      </c>
      <c r="B14505">
        <v>2</v>
      </c>
      <c r="C14505" t="s">
        <v>12429</v>
      </c>
      <c r="E14505">
        <v>1</v>
      </c>
      <c r="F14505" t="s">
        <v>10745</v>
      </c>
      <c r="G14505">
        <v>76.02</v>
      </c>
      <c r="H14505">
        <v>0</v>
      </c>
      <c r="I14505">
        <v>1</v>
      </c>
      <c r="J14505">
        <v>10</v>
      </c>
      <c r="K14505">
        <v>1409</v>
      </c>
      <c r="L14505">
        <v>657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T14505">
        <v>3</v>
      </c>
      <c r="V14505">
        <v>0</v>
      </c>
      <c r="W14505">
        <v>0</v>
      </c>
      <c r="X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F14505">
        <v>0</v>
      </c>
      <c r="AG14505">
        <v>0</v>
      </c>
      <c r="AH14505">
        <v>0</v>
      </c>
      <c r="AI14505">
        <v>0</v>
      </c>
      <c r="AJ14505">
        <v>0</v>
      </c>
      <c r="AK14505">
        <v>310101</v>
      </c>
    </row>
    <row r="14506" spans="1:37" hidden="1" x14ac:dyDescent="0.25">
      <c r="A14506" t="s">
        <v>19632</v>
      </c>
      <c r="B14506">
        <v>0</v>
      </c>
      <c r="C14506">
        <v>1152</v>
      </c>
      <c r="D14506">
        <v>12</v>
      </c>
      <c r="E14506">
        <v>295.61</v>
      </c>
      <c r="F14506">
        <v>295.61</v>
      </c>
      <c r="G14506">
        <v>35.47</v>
      </c>
      <c r="H14506">
        <v>0</v>
      </c>
      <c r="I14506">
        <v>0</v>
      </c>
      <c r="J14506">
        <v>0</v>
      </c>
      <c r="K14506">
        <v>0</v>
      </c>
    </row>
    <row r="14507" spans="1:37" hidden="1" x14ac:dyDescent="0.25">
      <c r="A14507" t="s">
        <v>19632</v>
      </c>
      <c r="B14507">
        <v>10</v>
      </c>
      <c r="C14507">
        <v>1409</v>
      </c>
      <c r="D14507">
        <v>0</v>
      </c>
      <c r="E14507">
        <v>85.31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</row>
    <row r="14508" spans="1:37" hidden="1" x14ac:dyDescent="0.25">
      <c r="A14508" t="s">
        <v>19630</v>
      </c>
      <c r="B14508">
        <v>0</v>
      </c>
      <c r="C14508">
        <v>1</v>
      </c>
      <c r="D14508" t="s">
        <v>10692</v>
      </c>
      <c r="E14508">
        <v>1</v>
      </c>
      <c r="F14508">
        <v>0</v>
      </c>
      <c r="G14508">
        <v>9</v>
      </c>
      <c r="H14508">
        <v>197246</v>
      </c>
      <c r="J14508">
        <v>14012014</v>
      </c>
      <c r="K14508">
        <v>14012014</v>
      </c>
      <c r="L14508">
        <v>118</v>
      </c>
      <c r="M14508">
        <v>1</v>
      </c>
      <c r="N14508">
        <v>0</v>
      </c>
      <c r="O14508">
        <v>0</v>
      </c>
      <c r="P14508">
        <v>118</v>
      </c>
      <c r="Q14508">
        <v>2</v>
      </c>
      <c r="R14508">
        <v>0</v>
      </c>
      <c r="S14508">
        <v>0</v>
      </c>
      <c r="T14508">
        <v>0</v>
      </c>
      <c r="U14508">
        <v>118</v>
      </c>
      <c r="V14508">
        <v>21.24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</row>
    <row r="14509" spans="1:37" x14ac:dyDescent="0.25">
      <c r="A14509" t="s">
        <v>19631</v>
      </c>
      <c r="B14509">
        <v>1</v>
      </c>
      <c r="C14509" t="s">
        <v>13672</v>
      </c>
      <c r="E14509">
        <v>1</v>
      </c>
      <c r="F14509" t="s">
        <v>10745</v>
      </c>
      <c r="G14509">
        <v>118</v>
      </c>
      <c r="H14509">
        <v>0</v>
      </c>
      <c r="I14509">
        <v>1</v>
      </c>
      <c r="J14509">
        <v>0</v>
      </c>
      <c r="K14509">
        <v>1152</v>
      </c>
      <c r="L14509">
        <v>657</v>
      </c>
      <c r="M14509">
        <v>118</v>
      </c>
      <c r="N14509">
        <v>18</v>
      </c>
      <c r="O14509">
        <v>21.24</v>
      </c>
      <c r="P14509">
        <v>0</v>
      </c>
      <c r="Q14509">
        <v>0</v>
      </c>
      <c r="R14509">
        <v>0</v>
      </c>
      <c r="T14509">
        <v>3</v>
      </c>
      <c r="V14509">
        <v>0</v>
      </c>
      <c r="W14509">
        <v>0</v>
      </c>
      <c r="X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F14509">
        <v>0</v>
      </c>
      <c r="AG14509">
        <v>0</v>
      </c>
      <c r="AH14509">
        <v>0</v>
      </c>
      <c r="AI14509">
        <v>0</v>
      </c>
      <c r="AJ14509">
        <v>0</v>
      </c>
      <c r="AK14509">
        <v>310101</v>
      </c>
    </row>
    <row r="14510" spans="1:37" hidden="1" x14ac:dyDescent="0.25">
      <c r="A14510" t="s">
        <v>19632</v>
      </c>
      <c r="B14510">
        <v>0</v>
      </c>
      <c r="C14510">
        <v>1152</v>
      </c>
      <c r="D14510">
        <v>18</v>
      </c>
      <c r="E14510">
        <v>118</v>
      </c>
      <c r="F14510">
        <v>118</v>
      </c>
      <c r="G14510">
        <v>21.24</v>
      </c>
      <c r="H14510">
        <v>0</v>
      </c>
      <c r="I14510">
        <v>0</v>
      </c>
      <c r="J14510">
        <v>0</v>
      </c>
      <c r="K14510">
        <v>0</v>
      </c>
    </row>
    <row r="14511" spans="1:37" hidden="1" x14ac:dyDescent="0.25">
      <c r="A14511" t="s">
        <v>19630</v>
      </c>
      <c r="B14511">
        <v>0</v>
      </c>
      <c r="C14511">
        <v>1</v>
      </c>
      <c r="D14511" t="s">
        <v>10692</v>
      </c>
      <c r="E14511">
        <v>1</v>
      </c>
      <c r="F14511">
        <v>0</v>
      </c>
      <c r="G14511">
        <v>9</v>
      </c>
      <c r="H14511">
        <v>197248</v>
      </c>
      <c r="J14511">
        <v>14012014</v>
      </c>
      <c r="K14511">
        <v>14012014</v>
      </c>
      <c r="L14511">
        <v>853.96</v>
      </c>
      <c r="M14511">
        <v>1</v>
      </c>
      <c r="N14511">
        <v>0</v>
      </c>
      <c r="O14511">
        <v>0</v>
      </c>
      <c r="P14511">
        <v>812.24</v>
      </c>
      <c r="Q14511">
        <v>2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</row>
    <row r="14512" spans="1:37" x14ac:dyDescent="0.25">
      <c r="A14512" t="s">
        <v>19631</v>
      </c>
      <c r="B14512">
        <v>1</v>
      </c>
      <c r="C14512" t="s">
        <v>16439</v>
      </c>
      <c r="E14512">
        <v>1</v>
      </c>
      <c r="F14512" t="s">
        <v>10745</v>
      </c>
      <c r="G14512">
        <v>812.24</v>
      </c>
      <c r="H14512">
        <v>0</v>
      </c>
      <c r="I14512">
        <v>1</v>
      </c>
      <c r="J14512">
        <v>70</v>
      </c>
      <c r="K14512">
        <v>1409</v>
      </c>
      <c r="L14512">
        <v>657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T14512">
        <v>3</v>
      </c>
      <c r="V14512">
        <v>0</v>
      </c>
      <c r="W14512">
        <v>0</v>
      </c>
      <c r="X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F14512">
        <v>0</v>
      </c>
      <c r="AG14512">
        <v>0</v>
      </c>
      <c r="AH14512">
        <v>0</v>
      </c>
      <c r="AI14512">
        <v>0</v>
      </c>
      <c r="AJ14512">
        <v>0</v>
      </c>
      <c r="AK14512">
        <v>310101</v>
      </c>
    </row>
    <row r="14513" spans="1:37" hidden="1" x14ac:dyDescent="0.25">
      <c r="A14513" t="s">
        <v>19632</v>
      </c>
      <c r="B14513">
        <v>70</v>
      </c>
      <c r="C14513">
        <v>1409</v>
      </c>
      <c r="D14513">
        <v>0</v>
      </c>
      <c r="E14513">
        <v>853.96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</row>
    <row r="14514" spans="1:37" hidden="1" x14ac:dyDescent="0.25">
      <c r="A14514" t="s">
        <v>19630</v>
      </c>
      <c r="B14514">
        <v>0</v>
      </c>
      <c r="C14514">
        <v>1</v>
      </c>
      <c r="D14514" t="s">
        <v>10692</v>
      </c>
      <c r="E14514">
        <v>1</v>
      </c>
      <c r="F14514">
        <v>0</v>
      </c>
      <c r="G14514">
        <v>9</v>
      </c>
      <c r="H14514">
        <v>197250</v>
      </c>
      <c r="J14514">
        <v>14012014</v>
      </c>
      <c r="K14514">
        <v>14012014</v>
      </c>
      <c r="L14514">
        <v>107.63</v>
      </c>
      <c r="M14514">
        <v>1</v>
      </c>
      <c r="N14514">
        <v>0</v>
      </c>
      <c r="O14514">
        <v>0</v>
      </c>
      <c r="P14514">
        <v>95.91</v>
      </c>
      <c r="Q14514">
        <v>2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</row>
    <row r="14515" spans="1:37" x14ac:dyDescent="0.25">
      <c r="A14515" t="s">
        <v>19631</v>
      </c>
      <c r="B14515">
        <v>1</v>
      </c>
      <c r="C14515" t="s">
        <v>16788</v>
      </c>
      <c r="E14515">
        <v>1</v>
      </c>
      <c r="F14515" t="s">
        <v>10745</v>
      </c>
      <c r="G14515">
        <v>95.91</v>
      </c>
      <c r="H14515">
        <v>0</v>
      </c>
      <c r="I14515">
        <v>1</v>
      </c>
      <c r="J14515">
        <v>10</v>
      </c>
      <c r="K14515">
        <v>1409</v>
      </c>
      <c r="L14515">
        <v>657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T14515">
        <v>3</v>
      </c>
      <c r="V14515">
        <v>0</v>
      </c>
      <c r="W14515">
        <v>0</v>
      </c>
      <c r="X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310101</v>
      </c>
    </row>
    <row r="14516" spans="1:37" hidden="1" x14ac:dyDescent="0.25">
      <c r="A14516" t="s">
        <v>19632</v>
      </c>
      <c r="B14516">
        <v>10</v>
      </c>
      <c r="C14516">
        <v>1409</v>
      </c>
      <c r="D14516">
        <v>0</v>
      </c>
      <c r="E14516">
        <v>107.63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</row>
    <row r="14517" spans="1:37" hidden="1" x14ac:dyDescent="0.25">
      <c r="A14517" t="s">
        <v>19630</v>
      </c>
      <c r="B14517">
        <v>0</v>
      </c>
      <c r="C14517">
        <v>1</v>
      </c>
      <c r="D14517" t="s">
        <v>10692</v>
      </c>
      <c r="E14517">
        <v>1</v>
      </c>
      <c r="F14517">
        <v>0</v>
      </c>
      <c r="G14517">
        <v>9</v>
      </c>
      <c r="H14517">
        <v>197252</v>
      </c>
      <c r="J14517">
        <v>14012014</v>
      </c>
      <c r="K14517">
        <v>14012014</v>
      </c>
      <c r="L14517">
        <v>35.21</v>
      </c>
      <c r="M14517">
        <v>1</v>
      </c>
      <c r="N14517">
        <v>0</v>
      </c>
      <c r="O14517">
        <v>0</v>
      </c>
      <c r="P14517">
        <v>35.21</v>
      </c>
      <c r="Q14517">
        <v>2</v>
      </c>
      <c r="R14517">
        <v>0</v>
      </c>
      <c r="S14517">
        <v>0</v>
      </c>
      <c r="T14517">
        <v>0</v>
      </c>
      <c r="U14517">
        <v>35.21</v>
      </c>
      <c r="V14517">
        <v>6.34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</row>
    <row r="14518" spans="1:37" x14ac:dyDescent="0.25">
      <c r="A14518" t="s">
        <v>19631</v>
      </c>
      <c r="B14518">
        <v>1</v>
      </c>
      <c r="C14518" t="s">
        <v>11898</v>
      </c>
      <c r="E14518">
        <v>1</v>
      </c>
      <c r="F14518" t="s">
        <v>10745</v>
      </c>
      <c r="G14518">
        <v>35.21</v>
      </c>
      <c r="H14518">
        <v>0</v>
      </c>
      <c r="I14518">
        <v>1</v>
      </c>
      <c r="J14518">
        <v>200</v>
      </c>
      <c r="K14518">
        <v>1152</v>
      </c>
      <c r="L14518">
        <v>657</v>
      </c>
      <c r="M14518">
        <v>35.21</v>
      </c>
      <c r="N14518">
        <v>18</v>
      </c>
      <c r="O14518">
        <v>6.34</v>
      </c>
      <c r="P14518">
        <v>0</v>
      </c>
      <c r="Q14518">
        <v>0</v>
      </c>
      <c r="R14518">
        <v>0</v>
      </c>
      <c r="T14518">
        <v>3</v>
      </c>
      <c r="V14518">
        <v>0</v>
      </c>
      <c r="W14518">
        <v>0</v>
      </c>
      <c r="X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310101</v>
      </c>
    </row>
    <row r="14519" spans="1:37" hidden="1" x14ac:dyDescent="0.25">
      <c r="A14519" t="s">
        <v>19632</v>
      </c>
      <c r="B14519">
        <v>200</v>
      </c>
      <c r="C14519">
        <v>1152</v>
      </c>
      <c r="D14519">
        <v>18</v>
      </c>
      <c r="E14519">
        <v>35.21</v>
      </c>
      <c r="F14519">
        <v>35.21</v>
      </c>
      <c r="G14519">
        <v>6.34</v>
      </c>
      <c r="H14519">
        <v>0</v>
      </c>
      <c r="I14519">
        <v>0</v>
      </c>
      <c r="J14519">
        <v>0</v>
      </c>
      <c r="K14519">
        <v>0</v>
      </c>
    </row>
    <row r="14520" spans="1:37" hidden="1" x14ac:dyDescent="0.25">
      <c r="A14520" t="s">
        <v>19630</v>
      </c>
      <c r="B14520">
        <v>0</v>
      </c>
      <c r="C14520">
        <v>1</v>
      </c>
      <c r="D14520" t="s">
        <v>10692</v>
      </c>
      <c r="E14520">
        <v>1</v>
      </c>
      <c r="F14520">
        <v>0</v>
      </c>
      <c r="G14520">
        <v>9</v>
      </c>
      <c r="H14520">
        <v>198641</v>
      </c>
      <c r="J14520">
        <v>14012014</v>
      </c>
      <c r="K14520">
        <v>14012014</v>
      </c>
      <c r="L14520">
        <v>1005.86</v>
      </c>
      <c r="M14520">
        <v>1</v>
      </c>
      <c r="N14520">
        <v>0</v>
      </c>
      <c r="O14520">
        <v>0</v>
      </c>
      <c r="P14520">
        <v>906.32</v>
      </c>
      <c r="Q14520">
        <v>2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</row>
    <row r="14521" spans="1:37" x14ac:dyDescent="0.25">
      <c r="A14521" t="s">
        <v>19631</v>
      </c>
      <c r="B14521">
        <v>1</v>
      </c>
      <c r="C14521" t="s">
        <v>11147</v>
      </c>
      <c r="E14521">
        <v>1</v>
      </c>
      <c r="F14521" t="s">
        <v>10745</v>
      </c>
      <c r="G14521">
        <v>906.32</v>
      </c>
      <c r="H14521">
        <v>0</v>
      </c>
      <c r="I14521">
        <v>1</v>
      </c>
      <c r="J14521">
        <v>10</v>
      </c>
      <c r="K14521">
        <v>1409</v>
      </c>
      <c r="L14521">
        <v>657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T14521">
        <v>3</v>
      </c>
      <c r="V14521">
        <v>0</v>
      </c>
      <c r="W14521">
        <v>0</v>
      </c>
      <c r="X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310101</v>
      </c>
    </row>
    <row r="14522" spans="1:37" hidden="1" x14ac:dyDescent="0.25">
      <c r="A14522" t="s">
        <v>19632</v>
      </c>
      <c r="B14522">
        <v>10</v>
      </c>
      <c r="C14522">
        <v>1409</v>
      </c>
      <c r="D14522">
        <v>0</v>
      </c>
      <c r="E14522">
        <v>1005.86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</row>
    <row r="14523" spans="1:37" hidden="1" x14ac:dyDescent="0.25">
      <c r="A14523" t="s">
        <v>19630</v>
      </c>
      <c r="B14523">
        <v>0</v>
      </c>
      <c r="C14523">
        <v>1</v>
      </c>
      <c r="D14523" t="s">
        <v>10692</v>
      </c>
      <c r="E14523">
        <v>1</v>
      </c>
      <c r="F14523">
        <v>0</v>
      </c>
      <c r="G14523">
        <v>9</v>
      </c>
      <c r="H14523">
        <v>198654</v>
      </c>
      <c r="J14523">
        <v>14012014</v>
      </c>
      <c r="K14523">
        <v>14012014</v>
      </c>
      <c r="L14523">
        <v>1005.86</v>
      </c>
      <c r="M14523">
        <v>1</v>
      </c>
      <c r="N14523">
        <v>0</v>
      </c>
      <c r="O14523">
        <v>0</v>
      </c>
      <c r="P14523">
        <v>906.32</v>
      </c>
      <c r="Q14523">
        <v>2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</row>
    <row r="14524" spans="1:37" x14ac:dyDescent="0.25">
      <c r="A14524" t="s">
        <v>19631</v>
      </c>
      <c r="B14524">
        <v>1</v>
      </c>
      <c r="C14524" t="s">
        <v>11147</v>
      </c>
      <c r="E14524">
        <v>1</v>
      </c>
      <c r="F14524" t="s">
        <v>10745</v>
      </c>
      <c r="G14524">
        <v>906.32</v>
      </c>
      <c r="H14524">
        <v>0</v>
      </c>
      <c r="I14524">
        <v>1</v>
      </c>
      <c r="J14524">
        <v>10</v>
      </c>
      <c r="K14524">
        <v>1409</v>
      </c>
      <c r="L14524">
        <v>657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T14524">
        <v>3</v>
      </c>
      <c r="V14524">
        <v>0</v>
      </c>
      <c r="W14524">
        <v>0</v>
      </c>
      <c r="X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F14524">
        <v>0</v>
      </c>
      <c r="AG14524">
        <v>0</v>
      </c>
      <c r="AH14524">
        <v>0</v>
      </c>
      <c r="AI14524">
        <v>0</v>
      </c>
      <c r="AJ14524">
        <v>0</v>
      </c>
      <c r="AK14524">
        <v>310101</v>
      </c>
    </row>
    <row r="14525" spans="1:37" hidden="1" x14ac:dyDescent="0.25">
      <c r="A14525" t="s">
        <v>19632</v>
      </c>
      <c r="B14525">
        <v>10</v>
      </c>
      <c r="C14525">
        <v>1409</v>
      </c>
      <c r="D14525">
        <v>0</v>
      </c>
      <c r="E14525">
        <v>1005.86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</row>
    <row r="14526" spans="1:37" hidden="1" x14ac:dyDescent="0.25">
      <c r="A14526" t="s">
        <v>19630</v>
      </c>
      <c r="B14526">
        <v>0</v>
      </c>
      <c r="C14526">
        <v>1</v>
      </c>
      <c r="D14526" t="s">
        <v>10692</v>
      </c>
      <c r="E14526">
        <v>1</v>
      </c>
      <c r="F14526">
        <v>0</v>
      </c>
      <c r="G14526">
        <v>9</v>
      </c>
      <c r="H14526">
        <v>198657</v>
      </c>
      <c r="J14526">
        <v>14012014</v>
      </c>
      <c r="K14526">
        <v>14012014</v>
      </c>
      <c r="L14526">
        <v>830.07</v>
      </c>
      <c r="M14526">
        <v>1</v>
      </c>
      <c r="N14526">
        <v>0</v>
      </c>
      <c r="O14526">
        <v>0</v>
      </c>
      <c r="P14526">
        <v>830.07</v>
      </c>
      <c r="Q14526">
        <v>2</v>
      </c>
      <c r="R14526">
        <v>0</v>
      </c>
      <c r="S14526">
        <v>0</v>
      </c>
      <c r="T14526">
        <v>0</v>
      </c>
      <c r="U14526">
        <v>830.07</v>
      </c>
      <c r="V14526">
        <v>99.61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</row>
    <row r="14527" spans="1:37" x14ac:dyDescent="0.25">
      <c r="A14527" t="s">
        <v>19631</v>
      </c>
      <c r="B14527">
        <v>1</v>
      </c>
      <c r="C14527" t="s">
        <v>11802</v>
      </c>
      <c r="E14527">
        <v>1</v>
      </c>
      <c r="F14527" t="s">
        <v>10745</v>
      </c>
      <c r="G14527">
        <v>830.07</v>
      </c>
      <c r="H14527">
        <v>0</v>
      </c>
      <c r="I14527">
        <v>1</v>
      </c>
      <c r="J14527">
        <v>0</v>
      </c>
      <c r="K14527">
        <v>1152</v>
      </c>
      <c r="L14527">
        <v>657</v>
      </c>
      <c r="M14527">
        <v>830.07</v>
      </c>
      <c r="N14527">
        <v>12</v>
      </c>
      <c r="O14527">
        <v>99.61</v>
      </c>
      <c r="P14527">
        <v>0</v>
      </c>
      <c r="Q14527">
        <v>0</v>
      </c>
      <c r="R14527">
        <v>0</v>
      </c>
      <c r="T14527">
        <v>3</v>
      </c>
      <c r="V14527">
        <v>0</v>
      </c>
      <c r="W14527">
        <v>0</v>
      </c>
      <c r="X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310101</v>
      </c>
    </row>
    <row r="14528" spans="1:37" hidden="1" x14ac:dyDescent="0.25">
      <c r="A14528" t="s">
        <v>19632</v>
      </c>
      <c r="B14528">
        <v>0</v>
      </c>
      <c r="C14528">
        <v>1152</v>
      </c>
      <c r="D14528">
        <v>12</v>
      </c>
      <c r="E14528">
        <v>830.07</v>
      </c>
      <c r="F14528">
        <v>830.07</v>
      </c>
      <c r="G14528">
        <v>99.61</v>
      </c>
      <c r="H14528">
        <v>0</v>
      </c>
      <c r="I14528">
        <v>0</v>
      </c>
      <c r="J14528">
        <v>0</v>
      </c>
      <c r="K14528">
        <v>0</v>
      </c>
    </row>
    <row r="14529" spans="1:37" hidden="1" x14ac:dyDescent="0.25">
      <c r="A14529" t="s">
        <v>19630</v>
      </c>
      <c r="B14529">
        <v>0</v>
      </c>
      <c r="C14529">
        <v>1</v>
      </c>
      <c r="D14529" t="s">
        <v>10692</v>
      </c>
      <c r="E14529">
        <v>1</v>
      </c>
      <c r="F14529">
        <v>0</v>
      </c>
      <c r="G14529">
        <v>9</v>
      </c>
      <c r="H14529">
        <v>198674</v>
      </c>
      <c r="J14529">
        <v>14012014</v>
      </c>
      <c r="K14529">
        <v>14012014</v>
      </c>
      <c r="L14529">
        <v>396.13</v>
      </c>
      <c r="M14529">
        <v>1</v>
      </c>
      <c r="N14529">
        <v>0</v>
      </c>
      <c r="O14529">
        <v>0</v>
      </c>
      <c r="P14529">
        <v>352.98</v>
      </c>
      <c r="Q14529">
        <v>2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</row>
    <row r="14530" spans="1:37" x14ac:dyDescent="0.25">
      <c r="A14530" t="s">
        <v>19631</v>
      </c>
      <c r="B14530">
        <v>1</v>
      </c>
      <c r="C14530" t="s">
        <v>16791</v>
      </c>
      <c r="E14530">
        <v>2</v>
      </c>
      <c r="F14530" t="s">
        <v>10745</v>
      </c>
      <c r="G14530">
        <v>352.98</v>
      </c>
      <c r="H14530">
        <v>0</v>
      </c>
      <c r="I14530">
        <v>1</v>
      </c>
      <c r="J14530">
        <v>10</v>
      </c>
      <c r="K14530">
        <v>1409</v>
      </c>
      <c r="L14530">
        <v>657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T14530">
        <v>3</v>
      </c>
      <c r="V14530">
        <v>0</v>
      </c>
      <c r="W14530">
        <v>0</v>
      </c>
      <c r="X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310101</v>
      </c>
    </row>
    <row r="14531" spans="1:37" hidden="1" x14ac:dyDescent="0.25">
      <c r="A14531" t="s">
        <v>19632</v>
      </c>
      <c r="B14531">
        <v>10</v>
      </c>
      <c r="C14531">
        <v>1409</v>
      </c>
      <c r="D14531">
        <v>0</v>
      </c>
      <c r="E14531">
        <v>396.13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</row>
    <row r="14532" spans="1:37" hidden="1" x14ac:dyDescent="0.25">
      <c r="A14532" t="s">
        <v>19630</v>
      </c>
      <c r="B14532">
        <v>0</v>
      </c>
      <c r="C14532">
        <v>1</v>
      </c>
      <c r="D14532" t="s">
        <v>10692</v>
      </c>
      <c r="E14532">
        <v>1</v>
      </c>
      <c r="F14532">
        <v>0</v>
      </c>
      <c r="G14532">
        <v>9</v>
      </c>
      <c r="H14532">
        <v>198675</v>
      </c>
      <c r="J14532">
        <v>14012014</v>
      </c>
      <c r="K14532">
        <v>14012014</v>
      </c>
      <c r="L14532">
        <v>183.29</v>
      </c>
      <c r="M14532">
        <v>1</v>
      </c>
      <c r="N14532">
        <v>0</v>
      </c>
      <c r="O14532">
        <v>0</v>
      </c>
      <c r="P14532">
        <v>163.32</v>
      </c>
      <c r="Q14532">
        <v>2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</row>
    <row r="14533" spans="1:37" x14ac:dyDescent="0.25">
      <c r="A14533" t="s">
        <v>19631</v>
      </c>
      <c r="B14533">
        <v>1</v>
      </c>
      <c r="C14533" t="s">
        <v>18747</v>
      </c>
      <c r="E14533">
        <v>1</v>
      </c>
      <c r="F14533" t="s">
        <v>10745</v>
      </c>
      <c r="G14533">
        <v>163.32</v>
      </c>
      <c r="H14533">
        <v>0</v>
      </c>
      <c r="I14533">
        <v>1</v>
      </c>
      <c r="J14533">
        <v>10</v>
      </c>
      <c r="K14533">
        <v>1409</v>
      </c>
      <c r="L14533">
        <v>657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T14533">
        <v>3</v>
      </c>
      <c r="V14533">
        <v>0</v>
      </c>
      <c r="W14533">
        <v>0</v>
      </c>
      <c r="X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>
        <v>310101</v>
      </c>
    </row>
    <row r="14534" spans="1:37" hidden="1" x14ac:dyDescent="0.25">
      <c r="A14534" t="s">
        <v>19632</v>
      </c>
      <c r="B14534">
        <v>10</v>
      </c>
      <c r="C14534">
        <v>1409</v>
      </c>
      <c r="D14534">
        <v>0</v>
      </c>
      <c r="E14534">
        <v>183.29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</row>
    <row r="14535" spans="1:37" hidden="1" x14ac:dyDescent="0.25">
      <c r="A14535" t="s">
        <v>19630</v>
      </c>
      <c r="B14535">
        <v>0</v>
      </c>
      <c r="C14535">
        <v>1</v>
      </c>
      <c r="D14535" t="s">
        <v>10692</v>
      </c>
      <c r="E14535">
        <v>1</v>
      </c>
      <c r="F14535">
        <v>0</v>
      </c>
      <c r="G14535">
        <v>9</v>
      </c>
      <c r="H14535">
        <v>198677</v>
      </c>
      <c r="J14535">
        <v>14012014</v>
      </c>
      <c r="K14535">
        <v>14012014</v>
      </c>
      <c r="L14535">
        <v>1321.5</v>
      </c>
      <c r="M14535">
        <v>1</v>
      </c>
      <c r="N14535">
        <v>0</v>
      </c>
      <c r="O14535">
        <v>0</v>
      </c>
      <c r="P14535">
        <v>1187.58</v>
      </c>
      <c r="Q14535">
        <v>2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</row>
    <row r="14536" spans="1:37" x14ac:dyDescent="0.25">
      <c r="A14536" t="s">
        <v>19631</v>
      </c>
      <c r="B14536">
        <v>1</v>
      </c>
      <c r="C14536" t="s">
        <v>18745</v>
      </c>
      <c r="E14536">
        <v>1</v>
      </c>
      <c r="F14536" t="s">
        <v>10745</v>
      </c>
      <c r="G14536">
        <v>281.26</v>
      </c>
      <c r="H14536">
        <v>0</v>
      </c>
      <c r="I14536">
        <v>1</v>
      </c>
      <c r="J14536">
        <v>10</v>
      </c>
      <c r="K14536">
        <v>1409</v>
      </c>
      <c r="L14536">
        <v>657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T14536">
        <v>3</v>
      </c>
      <c r="V14536">
        <v>0</v>
      </c>
      <c r="W14536">
        <v>0</v>
      </c>
      <c r="X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310101</v>
      </c>
    </row>
    <row r="14537" spans="1:37" x14ac:dyDescent="0.25">
      <c r="A14537" t="s">
        <v>19631</v>
      </c>
      <c r="B14537">
        <v>2</v>
      </c>
      <c r="C14537" t="s">
        <v>11147</v>
      </c>
      <c r="E14537">
        <v>1</v>
      </c>
      <c r="F14537" t="s">
        <v>10745</v>
      </c>
      <c r="G14537">
        <v>906.32</v>
      </c>
      <c r="H14537">
        <v>0</v>
      </c>
      <c r="I14537">
        <v>1</v>
      </c>
      <c r="J14537">
        <v>10</v>
      </c>
      <c r="K14537">
        <v>1409</v>
      </c>
      <c r="L14537">
        <v>657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T14537">
        <v>3</v>
      </c>
      <c r="V14537">
        <v>0</v>
      </c>
      <c r="W14537">
        <v>0</v>
      </c>
      <c r="X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310101</v>
      </c>
    </row>
    <row r="14538" spans="1:37" hidden="1" x14ac:dyDescent="0.25">
      <c r="A14538" t="s">
        <v>19632</v>
      </c>
      <c r="B14538">
        <v>10</v>
      </c>
      <c r="C14538">
        <v>1409</v>
      </c>
      <c r="D14538">
        <v>0</v>
      </c>
      <c r="E14538">
        <v>1321.5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</row>
    <row r="14539" spans="1:37" hidden="1" x14ac:dyDescent="0.25">
      <c r="A14539" t="s">
        <v>19630</v>
      </c>
      <c r="B14539">
        <v>0</v>
      </c>
      <c r="C14539">
        <v>1</v>
      </c>
      <c r="D14539" t="s">
        <v>10692</v>
      </c>
      <c r="E14539">
        <v>1</v>
      </c>
      <c r="F14539">
        <v>0</v>
      </c>
      <c r="G14539">
        <v>9</v>
      </c>
      <c r="H14539">
        <v>198679</v>
      </c>
      <c r="J14539">
        <v>14012014</v>
      </c>
      <c r="K14539">
        <v>14012014</v>
      </c>
      <c r="L14539">
        <v>2713.11</v>
      </c>
      <c r="M14539">
        <v>1</v>
      </c>
      <c r="N14539">
        <v>0</v>
      </c>
      <c r="O14539">
        <v>0</v>
      </c>
      <c r="P14539">
        <v>2462.5</v>
      </c>
      <c r="Q14539">
        <v>2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</row>
    <row r="14540" spans="1:37" x14ac:dyDescent="0.25">
      <c r="A14540" t="s">
        <v>19631</v>
      </c>
      <c r="B14540">
        <v>1</v>
      </c>
      <c r="C14540" t="s">
        <v>12621</v>
      </c>
      <c r="E14540">
        <v>1</v>
      </c>
      <c r="F14540" t="s">
        <v>10745</v>
      </c>
      <c r="G14540">
        <v>1120.74</v>
      </c>
      <c r="H14540">
        <v>0</v>
      </c>
      <c r="I14540">
        <v>1</v>
      </c>
      <c r="J14540">
        <v>10</v>
      </c>
      <c r="K14540">
        <v>1409</v>
      </c>
      <c r="L14540">
        <v>657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T14540">
        <v>3</v>
      </c>
      <c r="V14540">
        <v>0</v>
      </c>
      <c r="W14540">
        <v>0</v>
      </c>
      <c r="X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310101</v>
      </c>
    </row>
    <row r="14541" spans="1:37" x14ac:dyDescent="0.25">
      <c r="A14541" t="s">
        <v>19631</v>
      </c>
      <c r="B14541">
        <v>2</v>
      </c>
      <c r="C14541" t="s">
        <v>11526</v>
      </c>
      <c r="E14541">
        <v>1</v>
      </c>
      <c r="F14541" t="s">
        <v>10745</v>
      </c>
      <c r="G14541">
        <v>1341.76</v>
      </c>
      <c r="H14541">
        <v>0</v>
      </c>
      <c r="I14541">
        <v>1</v>
      </c>
      <c r="J14541">
        <v>10</v>
      </c>
      <c r="K14541">
        <v>1409</v>
      </c>
      <c r="L14541">
        <v>657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T14541">
        <v>3</v>
      </c>
      <c r="V14541">
        <v>0</v>
      </c>
      <c r="W14541">
        <v>0</v>
      </c>
      <c r="X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310101</v>
      </c>
    </row>
    <row r="14542" spans="1:37" hidden="1" x14ac:dyDescent="0.25">
      <c r="A14542" t="s">
        <v>19632</v>
      </c>
      <c r="B14542">
        <v>10</v>
      </c>
      <c r="C14542">
        <v>1409</v>
      </c>
      <c r="D14542">
        <v>0</v>
      </c>
      <c r="E14542">
        <v>2713.11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</row>
    <row r="14543" spans="1:37" hidden="1" x14ac:dyDescent="0.25">
      <c r="A14543" t="s">
        <v>19630</v>
      </c>
      <c r="B14543">
        <v>0</v>
      </c>
      <c r="C14543">
        <v>1</v>
      </c>
      <c r="D14543" t="s">
        <v>10692</v>
      </c>
      <c r="E14543">
        <v>1</v>
      </c>
      <c r="F14543">
        <v>0</v>
      </c>
      <c r="G14543">
        <v>9</v>
      </c>
      <c r="H14543">
        <v>198698</v>
      </c>
      <c r="J14543">
        <v>14012014</v>
      </c>
      <c r="K14543">
        <v>14012014</v>
      </c>
      <c r="L14543">
        <v>1234.8</v>
      </c>
      <c r="M14543">
        <v>1</v>
      </c>
      <c r="N14543">
        <v>0</v>
      </c>
      <c r="O14543">
        <v>0</v>
      </c>
      <c r="P14543">
        <v>1120.74</v>
      </c>
      <c r="Q14543">
        <v>2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</row>
    <row r="14544" spans="1:37" x14ac:dyDescent="0.25">
      <c r="A14544" t="s">
        <v>19631</v>
      </c>
      <c r="B14544">
        <v>1</v>
      </c>
      <c r="C14544" t="s">
        <v>12621</v>
      </c>
      <c r="E14544">
        <v>1</v>
      </c>
      <c r="F14544" t="s">
        <v>10745</v>
      </c>
      <c r="G14544">
        <v>1120.74</v>
      </c>
      <c r="H14544">
        <v>0</v>
      </c>
      <c r="I14544">
        <v>1</v>
      </c>
      <c r="J14544">
        <v>10</v>
      </c>
      <c r="K14544">
        <v>1409</v>
      </c>
      <c r="L14544">
        <v>657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T14544">
        <v>3</v>
      </c>
      <c r="V14544">
        <v>0</v>
      </c>
      <c r="W14544">
        <v>0</v>
      </c>
      <c r="X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F14544">
        <v>0</v>
      </c>
      <c r="AG14544">
        <v>0</v>
      </c>
      <c r="AH14544">
        <v>0</v>
      </c>
      <c r="AI14544">
        <v>0</v>
      </c>
      <c r="AJ14544">
        <v>0</v>
      </c>
      <c r="AK14544">
        <v>310101</v>
      </c>
    </row>
    <row r="14545" spans="1:37" hidden="1" x14ac:dyDescent="0.25">
      <c r="A14545" t="s">
        <v>19632</v>
      </c>
      <c r="B14545">
        <v>10</v>
      </c>
      <c r="C14545">
        <v>1409</v>
      </c>
      <c r="D14545">
        <v>0</v>
      </c>
      <c r="E14545">
        <v>1234.8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</row>
    <row r="14546" spans="1:37" hidden="1" x14ac:dyDescent="0.25">
      <c r="A14546" t="s">
        <v>19630</v>
      </c>
      <c r="B14546">
        <v>0</v>
      </c>
      <c r="C14546">
        <v>1</v>
      </c>
      <c r="D14546" t="s">
        <v>10692</v>
      </c>
      <c r="E14546">
        <v>1</v>
      </c>
      <c r="F14546">
        <v>0</v>
      </c>
      <c r="G14546">
        <v>9</v>
      </c>
      <c r="H14546">
        <v>198701</v>
      </c>
      <c r="J14546">
        <v>14012014</v>
      </c>
      <c r="K14546">
        <v>14012014</v>
      </c>
      <c r="L14546">
        <v>534.29999999999995</v>
      </c>
      <c r="M14546">
        <v>1</v>
      </c>
      <c r="N14546">
        <v>0</v>
      </c>
      <c r="O14546">
        <v>0</v>
      </c>
      <c r="P14546">
        <v>472.84</v>
      </c>
      <c r="Q14546">
        <v>2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</row>
    <row r="14547" spans="1:37" x14ac:dyDescent="0.25">
      <c r="A14547" t="s">
        <v>19631</v>
      </c>
      <c r="B14547">
        <v>1</v>
      </c>
      <c r="C14547" t="s">
        <v>12417</v>
      </c>
      <c r="E14547">
        <v>1</v>
      </c>
      <c r="F14547" t="s">
        <v>10745</v>
      </c>
      <c r="G14547">
        <v>472.84</v>
      </c>
      <c r="H14547">
        <v>0</v>
      </c>
      <c r="I14547">
        <v>1</v>
      </c>
      <c r="J14547">
        <v>10</v>
      </c>
      <c r="K14547">
        <v>1409</v>
      </c>
      <c r="L14547">
        <v>657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T14547">
        <v>3</v>
      </c>
      <c r="V14547">
        <v>0</v>
      </c>
      <c r="W14547">
        <v>0</v>
      </c>
      <c r="X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310101</v>
      </c>
    </row>
    <row r="14548" spans="1:37" hidden="1" x14ac:dyDescent="0.25">
      <c r="A14548" t="s">
        <v>19632</v>
      </c>
      <c r="B14548">
        <v>10</v>
      </c>
      <c r="C14548">
        <v>1409</v>
      </c>
      <c r="D14548">
        <v>0</v>
      </c>
      <c r="E14548">
        <v>534.29999999999995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</row>
    <row r="14549" spans="1:37" hidden="1" x14ac:dyDescent="0.25">
      <c r="A14549" t="s">
        <v>19630</v>
      </c>
      <c r="B14549">
        <v>0</v>
      </c>
      <c r="C14549">
        <v>1</v>
      </c>
      <c r="D14549" t="s">
        <v>10692</v>
      </c>
      <c r="E14549">
        <v>1</v>
      </c>
      <c r="F14549">
        <v>0</v>
      </c>
      <c r="G14549">
        <v>9</v>
      </c>
      <c r="H14549">
        <v>198702</v>
      </c>
      <c r="J14549">
        <v>14012014</v>
      </c>
      <c r="K14549">
        <v>14012014</v>
      </c>
      <c r="L14549">
        <v>183.29</v>
      </c>
      <c r="M14549">
        <v>1</v>
      </c>
      <c r="N14549">
        <v>0</v>
      </c>
      <c r="O14549">
        <v>0</v>
      </c>
      <c r="P14549">
        <v>163.32</v>
      </c>
      <c r="Q14549">
        <v>2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</row>
    <row r="14550" spans="1:37" x14ac:dyDescent="0.25">
      <c r="A14550" t="s">
        <v>19631</v>
      </c>
      <c r="B14550">
        <v>1</v>
      </c>
      <c r="C14550" t="s">
        <v>18747</v>
      </c>
      <c r="E14550">
        <v>1</v>
      </c>
      <c r="F14550" t="s">
        <v>10745</v>
      </c>
      <c r="G14550">
        <v>163.32</v>
      </c>
      <c r="H14550">
        <v>0</v>
      </c>
      <c r="I14550">
        <v>1</v>
      </c>
      <c r="J14550">
        <v>10</v>
      </c>
      <c r="K14550">
        <v>1409</v>
      </c>
      <c r="L14550">
        <v>657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T14550">
        <v>3</v>
      </c>
      <c r="V14550">
        <v>0</v>
      </c>
      <c r="W14550">
        <v>0</v>
      </c>
      <c r="X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310101</v>
      </c>
    </row>
    <row r="14551" spans="1:37" hidden="1" x14ac:dyDescent="0.25">
      <c r="A14551" t="s">
        <v>19632</v>
      </c>
      <c r="B14551">
        <v>10</v>
      </c>
      <c r="C14551">
        <v>1409</v>
      </c>
      <c r="D14551">
        <v>0</v>
      </c>
      <c r="E14551">
        <v>183.29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</row>
    <row r="14552" spans="1:37" hidden="1" x14ac:dyDescent="0.25">
      <c r="A14552" t="s">
        <v>19630</v>
      </c>
      <c r="B14552">
        <v>0</v>
      </c>
      <c r="C14552">
        <v>1</v>
      </c>
      <c r="D14552" t="s">
        <v>10692</v>
      </c>
      <c r="E14552">
        <v>1</v>
      </c>
      <c r="F14552">
        <v>0</v>
      </c>
      <c r="G14552">
        <v>9</v>
      </c>
      <c r="H14552">
        <v>198707</v>
      </c>
      <c r="J14552">
        <v>14012014</v>
      </c>
      <c r="K14552">
        <v>14012014</v>
      </c>
      <c r="L14552">
        <v>534.29999999999995</v>
      </c>
      <c r="M14552">
        <v>1</v>
      </c>
      <c r="N14552">
        <v>0</v>
      </c>
      <c r="O14552">
        <v>0</v>
      </c>
      <c r="P14552">
        <v>472.84</v>
      </c>
      <c r="Q14552">
        <v>2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</row>
    <row r="14553" spans="1:37" x14ac:dyDescent="0.25">
      <c r="A14553" t="s">
        <v>19631</v>
      </c>
      <c r="B14553">
        <v>1</v>
      </c>
      <c r="C14553" t="s">
        <v>12417</v>
      </c>
      <c r="E14553">
        <v>1</v>
      </c>
      <c r="F14553" t="s">
        <v>10745</v>
      </c>
      <c r="G14553">
        <v>472.84</v>
      </c>
      <c r="H14553">
        <v>0</v>
      </c>
      <c r="I14553">
        <v>1</v>
      </c>
      <c r="J14553">
        <v>10</v>
      </c>
      <c r="K14553">
        <v>1409</v>
      </c>
      <c r="L14553">
        <v>657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T14553">
        <v>3</v>
      </c>
      <c r="V14553">
        <v>0</v>
      </c>
      <c r="W14553">
        <v>0</v>
      </c>
      <c r="X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>
        <v>310101</v>
      </c>
    </row>
    <row r="14554" spans="1:37" hidden="1" x14ac:dyDescent="0.25">
      <c r="A14554" t="s">
        <v>19632</v>
      </c>
      <c r="B14554">
        <v>10</v>
      </c>
      <c r="C14554">
        <v>1409</v>
      </c>
      <c r="D14554">
        <v>0</v>
      </c>
      <c r="E14554">
        <v>534.29999999999995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</row>
    <row r="14555" spans="1:37" hidden="1" x14ac:dyDescent="0.25">
      <c r="A14555" t="s">
        <v>19630</v>
      </c>
      <c r="B14555">
        <v>0</v>
      </c>
      <c r="C14555">
        <v>1</v>
      </c>
      <c r="D14555" t="s">
        <v>10692</v>
      </c>
      <c r="E14555">
        <v>1</v>
      </c>
      <c r="F14555">
        <v>0</v>
      </c>
      <c r="G14555">
        <v>9</v>
      </c>
      <c r="H14555">
        <v>198720</v>
      </c>
      <c r="J14555">
        <v>14012014</v>
      </c>
      <c r="K14555">
        <v>14012014</v>
      </c>
      <c r="L14555">
        <v>1234.8</v>
      </c>
      <c r="M14555">
        <v>1</v>
      </c>
      <c r="N14555">
        <v>0</v>
      </c>
      <c r="O14555">
        <v>0</v>
      </c>
      <c r="P14555">
        <v>1120.74</v>
      </c>
      <c r="Q14555">
        <v>2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</row>
    <row r="14556" spans="1:37" x14ac:dyDescent="0.25">
      <c r="A14556" t="s">
        <v>19631</v>
      </c>
      <c r="B14556">
        <v>1</v>
      </c>
      <c r="C14556" t="s">
        <v>12621</v>
      </c>
      <c r="E14556">
        <v>1</v>
      </c>
      <c r="F14556" t="s">
        <v>10745</v>
      </c>
      <c r="G14556">
        <v>1120.74</v>
      </c>
      <c r="H14556">
        <v>0</v>
      </c>
      <c r="I14556">
        <v>1</v>
      </c>
      <c r="J14556">
        <v>10</v>
      </c>
      <c r="K14556">
        <v>1409</v>
      </c>
      <c r="L14556">
        <v>657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T14556">
        <v>3</v>
      </c>
      <c r="V14556">
        <v>0</v>
      </c>
      <c r="W14556">
        <v>0</v>
      </c>
      <c r="X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F14556">
        <v>0</v>
      </c>
      <c r="AG14556">
        <v>0</v>
      </c>
      <c r="AH14556">
        <v>0</v>
      </c>
      <c r="AI14556">
        <v>0</v>
      </c>
      <c r="AJ14556">
        <v>0</v>
      </c>
      <c r="AK14556">
        <v>310101</v>
      </c>
    </row>
    <row r="14557" spans="1:37" hidden="1" x14ac:dyDescent="0.25">
      <c r="A14557" t="s">
        <v>19632</v>
      </c>
      <c r="B14557">
        <v>10</v>
      </c>
      <c r="C14557">
        <v>1409</v>
      </c>
      <c r="D14557">
        <v>0</v>
      </c>
      <c r="E14557">
        <v>1234.8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</row>
    <row r="14558" spans="1:37" hidden="1" x14ac:dyDescent="0.25">
      <c r="A14558" t="s">
        <v>19630</v>
      </c>
      <c r="B14558">
        <v>0</v>
      </c>
      <c r="C14558">
        <v>1</v>
      </c>
      <c r="D14558" t="s">
        <v>10692</v>
      </c>
      <c r="E14558">
        <v>1</v>
      </c>
      <c r="F14558">
        <v>0</v>
      </c>
      <c r="G14558">
        <v>9</v>
      </c>
      <c r="H14558">
        <v>198727</v>
      </c>
      <c r="J14558">
        <v>14012014</v>
      </c>
      <c r="K14558">
        <v>14012014</v>
      </c>
      <c r="L14558">
        <v>1005.86</v>
      </c>
      <c r="M14558">
        <v>1</v>
      </c>
      <c r="N14558">
        <v>0</v>
      </c>
      <c r="O14558">
        <v>0</v>
      </c>
      <c r="P14558">
        <v>906.32</v>
      </c>
      <c r="Q14558">
        <v>2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</row>
    <row r="14559" spans="1:37" x14ac:dyDescent="0.25">
      <c r="A14559" t="s">
        <v>19631</v>
      </c>
      <c r="B14559">
        <v>1</v>
      </c>
      <c r="C14559" t="s">
        <v>11147</v>
      </c>
      <c r="E14559">
        <v>1</v>
      </c>
      <c r="F14559" t="s">
        <v>10745</v>
      </c>
      <c r="G14559">
        <v>906.32</v>
      </c>
      <c r="H14559">
        <v>0</v>
      </c>
      <c r="I14559">
        <v>1</v>
      </c>
      <c r="J14559">
        <v>10</v>
      </c>
      <c r="K14559">
        <v>1409</v>
      </c>
      <c r="L14559">
        <v>657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T14559">
        <v>3</v>
      </c>
      <c r="V14559">
        <v>0</v>
      </c>
      <c r="W14559">
        <v>0</v>
      </c>
      <c r="X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310101</v>
      </c>
    </row>
    <row r="14560" spans="1:37" hidden="1" x14ac:dyDescent="0.25">
      <c r="A14560" t="s">
        <v>19632</v>
      </c>
      <c r="B14560">
        <v>10</v>
      </c>
      <c r="C14560">
        <v>1409</v>
      </c>
      <c r="D14560">
        <v>0</v>
      </c>
      <c r="E14560">
        <v>1005.86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</row>
    <row r="14561" spans="1:37" hidden="1" x14ac:dyDescent="0.25">
      <c r="A14561" t="s">
        <v>19630</v>
      </c>
      <c r="B14561">
        <v>0</v>
      </c>
      <c r="C14561">
        <v>1</v>
      </c>
      <c r="D14561" t="s">
        <v>10692</v>
      </c>
      <c r="E14561">
        <v>1</v>
      </c>
      <c r="F14561">
        <v>0</v>
      </c>
      <c r="G14561">
        <v>9</v>
      </c>
      <c r="H14561">
        <v>198728</v>
      </c>
      <c r="J14561">
        <v>14012014</v>
      </c>
      <c r="K14561">
        <v>14012014</v>
      </c>
      <c r="L14561">
        <v>855.7</v>
      </c>
      <c r="M14561">
        <v>1</v>
      </c>
      <c r="N14561">
        <v>0</v>
      </c>
      <c r="O14561">
        <v>0</v>
      </c>
      <c r="P14561">
        <v>771.02</v>
      </c>
      <c r="Q14561">
        <v>2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</row>
    <row r="14562" spans="1:37" x14ac:dyDescent="0.25">
      <c r="A14562" t="s">
        <v>19631</v>
      </c>
      <c r="B14562">
        <v>1</v>
      </c>
      <c r="C14562" t="s">
        <v>13372</v>
      </c>
      <c r="E14562">
        <v>1</v>
      </c>
      <c r="F14562" t="s">
        <v>10745</v>
      </c>
      <c r="G14562">
        <v>771.02</v>
      </c>
      <c r="H14562">
        <v>0</v>
      </c>
      <c r="I14562">
        <v>1</v>
      </c>
      <c r="J14562">
        <v>10</v>
      </c>
      <c r="K14562">
        <v>1409</v>
      </c>
      <c r="L14562">
        <v>657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T14562">
        <v>3</v>
      </c>
      <c r="V14562">
        <v>0</v>
      </c>
      <c r="W14562">
        <v>0</v>
      </c>
      <c r="X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  <c r="AK14562">
        <v>310101</v>
      </c>
    </row>
    <row r="14563" spans="1:37" hidden="1" x14ac:dyDescent="0.25">
      <c r="A14563" t="s">
        <v>19632</v>
      </c>
      <c r="B14563">
        <v>10</v>
      </c>
      <c r="C14563">
        <v>1409</v>
      </c>
      <c r="D14563">
        <v>0</v>
      </c>
      <c r="E14563">
        <v>855.7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</row>
    <row r="14564" spans="1:37" hidden="1" x14ac:dyDescent="0.25">
      <c r="A14564" t="s">
        <v>19630</v>
      </c>
      <c r="B14564">
        <v>0</v>
      </c>
      <c r="C14564">
        <v>1</v>
      </c>
      <c r="D14564" t="s">
        <v>10692</v>
      </c>
      <c r="E14564">
        <v>1</v>
      </c>
      <c r="F14564">
        <v>0</v>
      </c>
      <c r="G14564">
        <v>9</v>
      </c>
      <c r="H14564">
        <v>198729</v>
      </c>
      <c r="J14564">
        <v>14012014</v>
      </c>
      <c r="K14564">
        <v>14012014</v>
      </c>
      <c r="L14564">
        <v>1077.6400000000001</v>
      </c>
      <c r="M14564">
        <v>1</v>
      </c>
      <c r="N14564">
        <v>0</v>
      </c>
      <c r="O14564">
        <v>0</v>
      </c>
      <c r="P14564">
        <v>971</v>
      </c>
      <c r="Q14564">
        <v>2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</row>
    <row r="14565" spans="1:37" x14ac:dyDescent="0.25">
      <c r="A14565" t="s">
        <v>19631</v>
      </c>
      <c r="B14565">
        <v>1</v>
      </c>
      <c r="C14565" t="s">
        <v>14205</v>
      </c>
      <c r="E14565">
        <v>1</v>
      </c>
      <c r="F14565" t="s">
        <v>10745</v>
      </c>
      <c r="G14565">
        <v>971</v>
      </c>
      <c r="H14565">
        <v>0</v>
      </c>
      <c r="I14565">
        <v>1</v>
      </c>
      <c r="J14565">
        <v>10</v>
      </c>
      <c r="K14565">
        <v>1409</v>
      </c>
      <c r="L14565">
        <v>657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T14565">
        <v>3</v>
      </c>
      <c r="V14565">
        <v>0</v>
      </c>
      <c r="W14565">
        <v>0</v>
      </c>
      <c r="X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310101</v>
      </c>
    </row>
    <row r="14566" spans="1:37" hidden="1" x14ac:dyDescent="0.25">
      <c r="A14566" t="s">
        <v>19632</v>
      </c>
      <c r="B14566">
        <v>10</v>
      </c>
      <c r="C14566">
        <v>1409</v>
      </c>
      <c r="D14566">
        <v>0</v>
      </c>
      <c r="E14566">
        <v>1077.6400000000001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</row>
    <row r="14567" spans="1:37" hidden="1" x14ac:dyDescent="0.25">
      <c r="A14567" t="s">
        <v>19630</v>
      </c>
      <c r="B14567">
        <v>0</v>
      </c>
      <c r="C14567">
        <v>1</v>
      </c>
      <c r="D14567" t="s">
        <v>10692</v>
      </c>
      <c r="E14567">
        <v>1</v>
      </c>
      <c r="F14567">
        <v>0</v>
      </c>
      <c r="G14567">
        <v>9</v>
      </c>
      <c r="H14567">
        <v>198731</v>
      </c>
      <c r="J14567">
        <v>14012014</v>
      </c>
      <c r="K14567">
        <v>14012014</v>
      </c>
      <c r="L14567">
        <v>1234.8</v>
      </c>
      <c r="M14567">
        <v>1</v>
      </c>
      <c r="N14567">
        <v>0</v>
      </c>
      <c r="O14567">
        <v>0</v>
      </c>
      <c r="P14567">
        <v>1120.74</v>
      </c>
      <c r="Q14567">
        <v>2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</row>
    <row r="14568" spans="1:37" x14ac:dyDescent="0.25">
      <c r="A14568" t="s">
        <v>19631</v>
      </c>
      <c r="B14568">
        <v>1</v>
      </c>
      <c r="C14568" t="s">
        <v>12621</v>
      </c>
      <c r="E14568">
        <v>1</v>
      </c>
      <c r="F14568" t="s">
        <v>10745</v>
      </c>
      <c r="G14568">
        <v>1120.74</v>
      </c>
      <c r="H14568">
        <v>0</v>
      </c>
      <c r="I14568">
        <v>1</v>
      </c>
      <c r="J14568">
        <v>10</v>
      </c>
      <c r="K14568">
        <v>1409</v>
      </c>
      <c r="L14568">
        <v>657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T14568">
        <v>3</v>
      </c>
      <c r="V14568">
        <v>0</v>
      </c>
      <c r="W14568">
        <v>0</v>
      </c>
      <c r="X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F14568">
        <v>0</v>
      </c>
      <c r="AG14568">
        <v>0</v>
      </c>
      <c r="AH14568">
        <v>0</v>
      </c>
      <c r="AI14568">
        <v>0</v>
      </c>
      <c r="AJ14568">
        <v>0</v>
      </c>
      <c r="AK14568">
        <v>310101</v>
      </c>
    </row>
    <row r="14569" spans="1:37" hidden="1" x14ac:dyDescent="0.25">
      <c r="A14569" t="s">
        <v>19632</v>
      </c>
      <c r="B14569">
        <v>10</v>
      </c>
      <c r="C14569">
        <v>1409</v>
      </c>
      <c r="D14569">
        <v>0</v>
      </c>
      <c r="E14569">
        <v>1234.8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</row>
    <row r="14570" spans="1:37" hidden="1" x14ac:dyDescent="0.25">
      <c r="A14570" t="s">
        <v>19630</v>
      </c>
      <c r="B14570">
        <v>0</v>
      </c>
      <c r="C14570">
        <v>1</v>
      </c>
      <c r="D14570" t="s">
        <v>10692</v>
      </c>
      <c r="E14570">
        <v>1</v>
      </c>
      <c r="F14570">
        <v>0</v>
      </c>
      <c r="G14570">
        <v>9</v>
      </c>
      <c r="H14570">
        <v>198736</v>
      </c>
      <c r="J14570">
        <v>14012014</v>
      </c>
      <c r="K14570">
        <v>14012014</v>
      </c>
      <c r="L14570">
        <v>1005.86</v>
      </c>
      <c r="M14570">
        <v>1</v>
      </c>
      <c r="N14570">
        <v>0</v>
      </c>
      <c r="O14570">
        <v>0</v>
      </c>
      <c r="P14570">
        <v>906.32</v>
      </c>
      <c r="Q14570">
        <v>2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</row>
    <row r="14571" spans="1:37" x14ac:dyDescent="0.25">
      <c r="A14571" t="s">
        <v>19631</v>
      </c>
      <c r="B14571">
        <v>1</v>
      </c>
      <c r="C14571" t="s">
        <v>11147</v>
      </c>
      <c r="E14571">
        <v>1</v>
      </c>
      <c r="F14571" t="s">
        <v>10745</v>
      </c>
      <c r="G14571">
        <v>906.32</v>
      </c>
      <c r="H14571">
        <v>0</v>
      </c>
      <c r="I14571">
        <v>1</v>
      </c>
      <c r="J14571">
        <v>10</v>
      </c>
      <c r="K14571">
        <v>1409</v>
      </c>
      <c r="L14571">
        <v>657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T14571">
        <v>3</v>
      </c>
      <c r="V14571">
        <v>0</v>
      </c>
      <c r="W14571">
        <v>0</v>
      </c>
      <c r="X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F14571">
        <v>0</v>
      </c>
      <c r="AG14571">
        <v>0</v>
      </c>
      <c r="AH14571">
        <v>0</v>
      </c>
      <c r="AI14571">
        <v>0</v>
      </c>
      <c r="AJ14571">
        <v>0</v>
      </c>
      <c r="AK14571">
        <v>310101</v>
      </c>
    </row>
    <row r="14572" spans="1:37" hidden="1" x14ac:dyDescent="0.25">
      <c r="A14572" t="s">
        <v>19632</v>
      </c>
      <c r="B14572">
        <v>10</v>
      </c>
      <c r="C14572">
        <v>1409</v>
      </c>
      <c r="D14572">
        <v>0</v>
      </c>
      <c r="E14572">
        <v>1005.86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</row>
    <row r="14573" spans="1:37" hidden="1" x14ac:dyDescent="0.25">
      <c r="A14573" t="s">
        <v>19630</v>
      </c>
      <c r="B14573">
        <v>0</v>
      </c>
      <c r="C14573">
        <v>1</v>
      </c>
      <c r="D14573" t="s">
        <v>10692</v>
      </c>
      <c r="E14573">
        <v>1</v>
      </c>
      <c r="F14573">
        <v>0</v>
      </c>
      <c r="G14573">
        <v>9</v>
      </c>
      <c r="H14573">
        <v>198740</v>
      </c>
      <c r="J14573">
        <v>14012014</v>
      </c>
      <c r="K14573">
        <v>14012014</v>
      </c>
      <c r="L14573">
        <v>525.03</v>
      </c>
      <c r="M14573">
        <v>1</v>
      </c>
      <c r="N14573">
        <v>0</v>
      </c>
      <c r="O14573">
        <v>0</v>
      </c>
      <c r="P14573">
        <v>467.84</v>
      </c>
      <c r="Q14573">
        <v>2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</row>
    <row r="14574" spans="1:37" x14ac:dyDescent="0.25">
      <c r="A14574" t="s">
        <v>19631</v>
      </c>
      <c r="B14574">
        <v>1</v>
      </c>
      <c r="C14574" t="s">
        <v>16794</v>
      </c>
      <c r="E14574">
        <v>2</v>
      </c>
      <c r="F14574" t="s">
        <v>10745</v>
      </c>
      <c r="G14574">
        <v>467.84</v>
      </c>
      <c r="H14574">
        <v>0</v>
      </c>
      <c r="I14574">
        <v>1</v>
      </c>
      <c r="J14574">
        <v>10</v>
      </c>
      <c r="K14574">
        <v>1409</v>
      </c>
      <c r="L14574">
        <v>657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T14574">
        <v>3</v>
      </c>
      <c r="V14574">
        <v>0</v>
      </c>
      <c r="W14574">
        <v>0</v>
      </c>
      <c r="X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310101</v>
      </c>
    </row>
    <row r="14575" spans="1:37" hidden="1" x14ac:dyDescent="0.25">
      <c r="A14575" t="s">
        <v>19632</v>
      </c>
      <c r="B14575">
        <v>10</v>
      </c>
      <c r="C14575">
        <v>1409</v>
      </c>
      <c r="D14575">
        <v>0</v>
      </c>
      <c r="E14575">
        <v>525.03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</row>
    <row r="14576" spans="1:37" hidden="1" x14ac:dyDescent="0.25">
      <c r="A14576" t="s">
        <v>19630</v>
      </c>
      <c r="B14576">
        <v>0</v>
      </c>
      <c r="C14576">
        <v>1</v>
      </c>
      <c r="D14576" t="s">
        <v>10692</v>
      </c>
      <c r="E14576">
        <v>1</v>
      </c>
      <c r="F14576">
        <v>0</v>
      </c>
      <c r="G14576">
        <v>9</v>
      </c>
      <c r="H14576">
        <v>198741</v>
      </c>
      <c r="J14576">
        <v>14012014</v>
      </c>
      <c r="K14576">
        <v>14012014</v>
      </c>
      <c r="L14576">
        <v>1234.8</v>
      </c>
      <c r="M14576">
        <v>1</v>
      </c>
      <c r="N14576">
        <v>0</v>
      </c>
      <c r="O14576">
        <v>0</v>
      </c>
      <c r="P14576">
        <v>1120.74</v>
      </c>
      <c r="Q14576">
        <v>2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</row>
    <row r="14577" spans="1:37" x14ac:dyDescent="0.25">
      <c r="A14577" t="s">
        <v>19631</v>
      </c>
      <c r="B14577">
        <v>1</v>
      </c>
      <c r="C14577" t="s">
        <v>12621</v>
      </c>
      <c r="E14577">
        <v>1</v>
      </c>
      <c r="F14577" t="s">
        <v>10745</v>
      </c>
      <c r="G14577">
        <v>1120.74</v>
      </c>
      <c r="H14577">
        <v>0</v>
      </c>
      <c r="I14577">
        <v>1</v>
      </c>
      <c r="J14577">
        <v>10</v>
      </c>
      <c r="K14577">
        <v>1409</v>
      </c>
      <c r="L14577">
        <v>657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T14577">
        <v>3</v>
      </c>
      <c r="V14577">
        <v>0</v>
      </c>
      <c r="W14577">
        <v>0</v>
      </c>
      <c r="X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F14577">
        <v>0</v>
      </c>
      <c r="AG14577">
        <v>0</v>
      </c>
      <c r="AH14577">
        <v>0</v>
      </c>
      <c r="AI14577">
        <v>0</v>
      </c>
      <c r="AJ14577">
        <v>0</v>
      </c>
      <c r="AK14577">
        <v>310101</v>
      </c>
    </row>
    <row r="14578" spans="1:37" hidden="1" x14ac:dyDescent="0.25">
      <c r="A14578" t="s">
        <v>19632</v>
      </c>
      <c r="B14578">
        <v>10</v>
      </c>
      <c r="C14578">
        <v>1409</v>
      </c>
      <c r="D14578">
        <v>0</v>
      </c>
      <c r="E14578">
        <v>1234.8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</row>
    <row r="14579" spans="1:37" hidden="1" x14ac:dyDescent="0.25">
      <c r="A14579" t="s">
        <v>19630</v>
      </c>
      <c r="B14579">
        <v>0</v>
      </c>
      <c r="C14579">
        <v>1</v>
      </c>
      <c r="D14579" t="s">
        <v>10692</v>
      </c>
      <c r="E14579">
        <v>1</v>
      </c>
      <c r="F14579">
        <v>0</v>
      </c>
      <c r="G14579">
        <v>9</v>
      </c>
      <c r="H14579">
        <v>198751</v>
      </c>
      <c r="J14579">
        <v>14012014</v>
      </c>
      <c r="K14579">
        <v>14012014</v>
      </c>
      <c r="L14579">
        <v>693.45</v>
      </c>
      <c r="M14579">
        <v>1</v>
      </c>
      <c r="N14579">
        <v>0</v>
      </c>
      <c r="O14579">
        <v>0</v>
      </c>
      <c r="P14579">
        <v>693.45</v>
      </c>
      <c r="Q14579">
        <v>2</v>
      </c>
      <c r="R14579">
        <v>0</v>
      </c>
      <c r="S14579">
        <v>0</v>
      </c>
      <c r="T14579">
        <v>0</v>
      </c>
      <c r="U14579">
        <v>693.45</v>
      </c>
      <c r="V14579">
        <v>83.21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</row>
    <row r="14580" spans="1:37" x14ac:dyDescent="0.25">
      <c r="A14580" t="s">
        <v>19631</v>
      </c>
      <c r="B14580">
        <v>1</v>
      </c>
      <c r="C14580" t="s">
        <v>15192</v>
      </c>
      <c r="E14580">
        <v>1</v>
      </c>
      <c r="F14580" t="s">
        <v>10745</v>
      </c>
      <c r="G14580">
        <v>693.45</v>
      </c>
      <c r="H14580">
        <v>0</v>
      </c>
      <c r="I14580">
        <v>1</v>
      </c>
      <c r="J14580">
        <v>0</v>
      </c>
      <c r="K14580">
        <v>1152</v>
      </c>
      <c r="L14580">
        <v>657</v>
      </c>
      <c r="M14580">
        <v>693.45</v>
      </c>
      <c r="N14580">
        <v>12</v>
      </c>
      <c r="O14580">
        <v>83.21</v>
      </c>
      <c r="P14580">
        <v>0</v>
      </c>
      <c r="Q14580">
        <v>0</v>
      </c>
      <c r="R14580">
        <v>0</v>
      </c>
      <c r="T14580">
        <v>3</v>
      </c>
      <c r="V14580">
        <v>0</v>
      </c>
      <c r="W14580">
        <v>0</v>
      </c>
      <c r="X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310101</v>
      </c>
    </row>
    <row r="14581" spans="1:37" hidden="1" x14ac:dyDescent="0.25">
      <c r="A14581" t="s">
        <v>19632</v>
      </c>
      <c r="B14581">
        <v>0</v>
      </c>
      <c r="C14581">
        <v>1152</v>
      </c>
      <c r="D14581">
        <v>12</v>
      </c>
      <c r="E14581">
        <v>693.45</v>
      </c>
      <c r="F14581">
        <v>693.45</v>
      </c>
      <c r="G14581">
        <v>83.21</v>
      </c>
      <c r="H14581">
        <v>0</v>
      </c>
      <c r="I14581">
        <v>0</v>
      </c>
      <c r="J14581">
        <v>0</v>
      </c>
      <c r="K14581">
        <v>0</v>
      </c>
    </row>
    <row r="14582" spans="1:37" hidden="1" x14ac:dyDescent="0.25">
      <c r="A14582" t="s">
        <v>19630</v>
      </c>
      <c r="B14582">
        <v>0</v>
      </c>
      <c r="C14582">
        <v>1</v>
      </c>
      <c r="D14582" t="s">
        <v>10692</v>
      </c>
      <c r="E14582">
        <v>1</v>
      </c>
      <c r="F14582">
        <v>0</v>
      </c>
      <c r="G14582">
        <v>9</v>
      </c>
      <c r="H14582">
        <v>198754</v>
      </c>
      <c r="J14582">
        <v>14012014</v>
      </c>
      <c r="K14582">
        <v>14012014</v>
      </c>
      <c r="L14582">
        <v>220.32</v>
      </c>
      <c r="M14582">
        <v>1</v>
      </c>
      <c r="N14582">
        <v>0</v>
      </c>
      <c r="O14582">
        <v>0</v>
      </c>
      <c r="P14582">
        <v>188.49</v>
      </c>
      <c r="Q14582">
        <v>2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</row>
    <row r="14583" spans="1:37" x14ac:dyDescent="0.25">
      <c r="A14583" t="s">
        <v>19631</v>
      </c>
      <c r="B14583">
        <v>1</v>
      </c>
      <c r="C14583" t="s">
        <v>17264</v>
      </c>
      <c r="E14583">
        <v>1</v>
      </c>
      <c r="F14583" t="s">
        <v>10745</v>
      </c>
      <c r="G14583">
        <v>188.49</v>
      </c>
      <c r="H14583">
        <v>0</v>
      </c>
      <c r="I14583">
        <v>1</v>
      </c>
      <c r="J14583">
        <v>10</v>
      </c>
      <c r="K14583">
        <v>1409</v>
      </c>
      <c r="L14583">
        <v>657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T14583">
        <v>3</v>
      </c>
      <c r="V14583">
        <v>0</v>
      </c>
      <c r="W14583">
        <v>0</v>
      </c>
      <c r="X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310101</v>
      </c>
    </row>
    <row r="14584" spans="1:37" hidden="1" x14ac:dyDescent="0.25">
      <c r="A14584" t="s">
        <v>19632</v>
      </c>
      <c r="B14584">
        <v>10</v>
      </c>
      <c r="C14584">
        <v>1409</v>
      </c>
      <c r="D14584">
        <v>0</v>
      </c>
      <c r="E14584">
        <v>220.32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</row>
    <row r="14585" spans="1:37" hidden="1" x14ac:dyDescent="0.25">
      <c r="A14585" t="s">
        <v>19630</v>
      </c>
      <c r="B14585">
        <v>0</v>
      </c>
      <c r="C14585">
        <v>1</v>
      </c>
      <c r="D14585" t="s">
        <v>10692</v>
      </c>
      <c r="E14585">
        <v>1</v>
      </c>
      <c r="F14585">
        <v>0</v>
      </c>
      <c r="G14585">
        <v>9</v>
      </c>
      <c r="H14585">
        <v>198756</v>
      </c>
      <c r="J14585">
        <v>14012014</v>
      </c>
      <c r="K14585">
        <v>14012014</v>
      </c>
      <c r="L14585">
        <v>2359.48</v>
      </c>
      <c r="M14585">
        <v>1</v>
      </c>
      <c r="N14585">
        <v>0</v>
      </c>
      <c r="O14585">
        <v>0</v>
      </c>
      <c r="P14585">
        <v>2190.1999999999998</v>
      </c>
      <c r="Q14585">
        <v>2</v>
      </c>
      <c r="R14585">
        <v>0</v>
      </c>
      <c r="S14585">
        <v>0</v>
      </c>
      <c r="T14585">
        <v>0</v>
      </c>
      <c r="U14585">
        <v>171.63</v>
      </c>
      <c r="V14585">
        <v>20.6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</row>
    <row r="14586" spans="1:37" x14ac:dyDescent="0.25">
      <c r="A14586" t="s">
        <v>19631</v>
      </c>
      <c r="B14586">
        <v>1</v>
      </c>
      <c r="C14586" t="s">
        <v>14495</v>
      </c>
      <c r="E14586">
        <v>1</v>
      </c>
      <c r="F14586" t="s">
        <v>10745</v>
      </c>
      <c r="G14586">
        <v>171.63</v>
      </c>
      <c r="H14586">
        <v>0</v>
      </c>
      <c r="I14586">
        <v>1</v>
      </c>
      <c r="J14586">
        <v>0</v>
      </c>
      <c r="K14586">
        <v>1152</v>
      </c>
      <c r="L14586">
        <v>657</v>
      </c>
      <c r="M14586">
        <v>171.63</v>
      </c>
      <c r="N14586">
        <v>12</v>
      </c>
      <c r="O14586">
        <v>20.6</v>
      </c>
      <c r="P14586">
        <v>0</v>
      </c>
      <c r="Q14586">
        <v>0</v>
      </c>
      <c r="R14586">
        <v>0</v>
      </c>
      <c r="T14586">
        <v>3</v>
      </c>
      <c r="V14586">
        <v>0</v>
      </c>
      <c r="W14586">
        <v>0</v>
      </c>
      <c r="X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310101</v>
      </c>
    </row>
    <row r="14587" spans="1:37" x14ac:dyDescent="0.25">
      <c r="A14587" t="s">
        <v>19631</v>
      </c>
      <c r="B14587">
        <v>2</v>
      </c>
      <c r="C14587" t="s">
        <v>16062</v>
      </c>
      <c r="E14587">
        <v>1</v>
      </c>
      <c r="F14587" t="s">
        <v>10745</v>
      </c>
      <c r="G14587">
        <v>2018.57</v>
      </c>
      <c r="H14587">
        <v>0</v>
      </c>
      <c r="I14587">
        <v>1</v>
      </c>
      <c r="J14587">
        <v>10</v>
      </c>
      <c r="K14587">
        <v>1409</v>
      </c>
      <c r="L14587">
        <v>657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T14587">
        <v>3</v>
      </c>
      <c r="V14587">
        <v>0</v>
      </c>
      <c r="W14587">
        <v>0</v>
      </c>
      <c r="X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310101</v>
      </c>
    </row>
    <row r="14588" spans="1:37" hidden="1" x14ac:dyDescent="0.25">
      <c r="A14588" t="s">
        <v>19632</v>
      </c>
      <c r="B14588">
        <v>0</v>
      </c>
      <c r="C14588">
        <v>1152</v>
      </c>
      <c r="D14588">
        <v>12</v>
      </c>
      <c r="E14588">
        <v>171.63</v>
      </c>
      <c r="F14588">
        <v>171.63</v>
      </c>
      <c r="G14588">
        <v>20.6</v>
      </c>
      <c r="H14588">
        <v>0</v>
      </c>
      <c r="I14588">
        <v>0</v>
      </c>
      <c r="J14588">
        <v>0</v>
      </c>
      <c r="K14588">
        <v>0</v>
      </c>
    </row>
    <row r="14589" spans="1:37" hidden="1" x14ac:dyDescent="0.25">
      <c r="A14589" t="s">
        <v>19632</v>
      </c>
      <c r="B14589">
        <v>10</v>
      </c>
      <c r="C14589">
        <v>1409</v>
      </c>
      <c r="D14589">
        <v>0</v>
      </c>
      <c r="E14589">
        <v>2187.85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</row>
    <row r="14590" spans="1:37" hidden="1" x14ac:dyDescent="0.25">
      <c r="A14590" t="s">
        <v>19630</v>
      </c>
      <c r="B14590">
        <v>0</v>
      </c>
      <c r="C14590">
        <v>1</v>
      </c>
      <c r="D14590" t="s">
        <v>10692</v>
      </c>
      <c r="E14590">
        <v>1</v>
      </c>
      <c r="F14590">
        <v>0</v>
      </c>
      <c r="G14590">
        <v>9</v>
      </c>
      <c r="H14590">
        <v>198761</v>
      </c>
      <c r="J14590">
        <v>14012014</v>
      </c>
      <c r="K14590">
        <v>14012014</v>
      </c>
      <c r="L14590">
        <v>403.98</v>
      </c>
      <c r="M14590">
        <v>1</v>
      </c>
      <c r="N14590">
        <v>0</v>
      </c>
      <c r="O14590">
        <v>0</v>
      </c>
      <c r="P14590">
        <v>373.62</v>
      </c>
      <c r="Q14590">
        <v>2</v>
      </c>
      <c r="R14590">
        <v>0</v>
      </c>
      <c r="S14590">
        <v>0</v>
      </c>
      <c r="T14590">
        <v>0</v>
      </c>
      <c r="U14590">
        <v>169.79</v>
      </c>
      <c r="V14590">
        <v>20.37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</row>
    <row r="14591" spans="1:37" x14ac:dyDescent="0.25">
      <c r="A14591" t="s">
        <v>19631</v>
      </c>
      <c r="B14591">
        <v>1</v>
      </c>
      <c r="C14591" t="s">
        <v>12986</v>
      </c>
      <c r="E14591">
        <v>1</v>
      </c>
      <c r="F14591" t="s">
        <v>10745</v>
      </c>
      <c r="G14591">
        <v>169.79</v>
      </c>
      <c r="H14591">
        <v>0</v>
      </c>
      <c r="I14591">
        <v>1</v>
      </c>
      <c r="J14591">
        <v>0</v>
      </c>
      <c r="K14591">
        <v>1152</v>
      </c>
      <c r="L14591">
        <v>657</v>
      </c>
      <c r="M14591">
        <v>169.79</v>
      </c>
      <c r="N14591">
        <v>12</v>
      </c>
      <c r="O14591">
        <v>20.37</v>
      </c>
      <c r="P14591">
        <v>0</v>
      </c>
      <c r="Q14591">
        <v>0</v>
      </c>
      <c r="R14591">
        <v>0</v>
      </c>
      <c r="T14591">
        <v>3</v>
      </c>
      <c r="V14591">
        <v>0</v>
      </c>
      <c r="W14591">
        <v>0</v>
      </c>
      <c r="X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F14591">
        <v>0</v>
      </c>
      <c r="AG14591">
        <v>0</v>
      </c>
      <c r="AH14591">
        <v>0</v>
      </c>
      <c r="AI14591">
        <v>0</v>
      </c>
      <c r="AJ14591">
        <v>0</v>
      </c>
      <c r="AK14591">
        <v>310101</v>
      </c>
    </row>
    <row r="14592" spans="1:37" x14ac:dyDescent="0.25">
      <c r="A14592" t="s">
        <v>19631</v>
      </c>
      <c r="B14592">
        <v>2</v>
      </c>
      <c r="C14592" t="s">
        <v>13294</v>
      </c>
      <c r="E14592">
        <v>1</v>
      </c>
      <c r="F14592" t="s">
        <v>10745</v>
      </c>
      <c r="G14592">
        <v>203.83</v>
      </c>
      <c r="H14592">
        <v>0</v>
      </c>
      <c r="I14592">
        <v>1</v>
      </c>
      <c r="J14592">
        <v>10</v>
      </c>
      <c r="K14592">
        <v>1409</v>
      </c>
      <c r="L14592">
        <v>657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T14592">
        <v>3</v>
      </c>
      <c r="V14592">
        <v>0</v>
      </c>
      <c r="W14592">
        <v>0</v>
      </c>
      <c r="X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F14592">
        <v>0</v>
      </c>
      <c r="AG14592">
        <v>0</v>
      </c>
      <c r="AH14592">
        <v>0</v>
      </c>
      <c r="AI14592">
        <v>0</v>
      </c>
      <c r="AJ14592">
        <v>0</v>
      </c>
      <c r="AK14592">
        <v>310101</v>
      </c>
    </row>
    <row r="14593" spans="1:37" hidden="1" x14ac:dyDescent="0.25">
      <c r="A14593" t="s">
        <v>19632</v>
      </c>
      <c r="B14593">
        <v>0</v>
      </c>
      <c r="C14593">
        <v>1152</v>
      </c>
      <c r="D14593">
        <v>12</v>
      </c>
      <c r="E14593">
        <v>169.79</v>
      </c>
      <c r="F14593">
        <v>169.79</v>
      </c>
      <c r="G14593">
        <v>20.37</v>
      </c>
      <c r="H14593">
        <v>0</v>
      </c>
      <c r="I14593">
        <v>0</v>
      </c>
      <c r="J14593">
        <v>0</v>
      </c>
      <c r="K14593">
        <v>0</v>
      </c>
    </row>
    <row r="14594" spans="1:37" hidden="1" x14ac:dyDescent="0.25">
      <c r="A14594" t="s">
        <v>19632</v>
      </c>
      <c r="B14594">
        <v>10</v>
      </c>
      <c r="C14594">
        <v>1409</v>
      </c>
      <c r="D14594">
        <v>0</v>
      </c>
      <c r="E14594">
        <v>234.19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</row>
    <row r="14595" spans="1:37" hidden="1" x14ac:dyDescent="0.25">
      <c r="A14595" t="s">
        <v>19630</v>
      </c>
      <c r="B14595">
        <v>0</v>
      </c>
      <c r="C14595">
        <v>1</v>
      </c>
      <c r="D14595" t="s">
        <v>10692</v>
      </c>
      <c r="E14595">
        <v>1</v>
      </c>
      <c r="F14595">
        <v>0</v>
      </c>
      <c r="G14595">
        <v>9</v>
      </c>
      <c r="H14595">
        <v>198762</v>
      </c>
      <c r="J14595">
        <v>14012014</v>
      </c>
      <c r="K14595">
        <v>14012014</v>
      </c>
      <c r="L14595">
        <v>442.82</v>
      </c>
      <c r="M14595">
        <v>1</v>
      </c>
      <c r="N14595">
        <v>0</v>
      </c>
      <c r="O14595">
        <v>0</v>
      </c>
      <c r="P14595">
        <v>415.34</v>
      </c>
      <c r="Q14595">
        <v>2</v>
      </c>
      <c r="R14595">
        <v>0</v>
      </c>
      <c r="S14595">
        <v>0</v>
      </c>
      <c r="T14595">
        <v>0</v>
      </c>
      <c r="U14595">
        <v>118</v>
      </c>
      <c r="V14595">
        <v>21.24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</row>
    <row r="14596" spans="1:37" x14ac:dyDescent="0.25">
      <c r="A14596" t="s">
        <v>19631</v>
      </c>
      <c r="B14596">
        <v>1</v>
      </c>
      <c r="C14596" t="s">
        <v>13672</v>
      </c>
      <c r="E14596">
        <v>1</v>
      </c>
      <c r="F14596" t="s">
        <v>10745</v>
      </c>
      <c r="G14596">
        <v>118</v>
      </c>
      <c r="H14596">
        <v>0</v>
      </c>
      <c r="I14596">
        <v>1</v>
      </c>
      <c r="J14596">
        <v>0</v>
      </c>
      <c r="K14596">
        <v>1152</v>
      </c>
      <c r="L14596">
        <v>657</v>
      </c>
      <c r="M14596">
        <v>118</v>
      </c>
      <c r="N14596">
        <v>18</v>
      </c>
      <c r="O14596">
        <v>21.24</v>
      </c>
      <c r="P14596">
        <v>0</v>
      </c>
      <c r="Q14596">
        <v>0</v>
      </c>
      <c r="R14596">
        <v>0</v>
      </c>
      <c r="T14596">
        <v>3</v>
      </c>
      <c r="V14596">
        <v>0</v>
      </c>
      <c r="W14596">
        <v>0</v>
      </c>
      <c r="X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F14596">
        <v>0</v>
      </c>
      <c r="AG14596">
        <v>0</v>
      </c>
      <c r="AH14596">
        <v>0</v>
      </c>
      <c r="AI14596">
        <v>0</v>
      </c>
      <c r="AJ14596">
        <v>0</v>
      </c>
      <c r="AK14596">
        <v>310101</v>
      </c>
    </row>
    <row r="14597" spans="1:37" x14ac:dyDescent="0.25">
      <c r="A14597" t="s">
        <v>19631</v>
      </c>
      <c r="B14597">
        <v>2</v>
      </c>
      <c r="C14597" t="s">
        <v>11261</v>
      </c>
      <c r="E14597">
        <v>1</v>
      </c>
      <c r="F14597" t="s">
        <v>10745</v>
      </c>
      <c r="G14597">
        <v>297.33999999999997</v>
      </c>
      <c r="H14597">
        <v>0</v>
      </c>
      <c r="I14597">
        <v>1</v>
      </c>
      <c r="J14597">
        <v>10</v>
      </c>
      <c r="K14597">
        <v>1409</v>
      </c>
      <c r="L14597">
        <v>657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T14597">
        <v>3</v>
      </c>
      <c r="V14597">
        <v>0</v>
      </c>
      <c r="W14597">
        <v>0</v>
      </c>
      <c r="X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310101</v>
      </c>
    </row>
    <row r="14598" spans="1:37" hidden="1" x14ac:dyDescent="0.25">
      <c r="A14598" t="s">
        <v>19632</v>
      </c>
      <c r="B14598">
        <v>0</v>
      </c>
      <c r="C14598">
        <v>1152</v>
      </c>
      <c r="D14598">
        <v>18</v>
      </c>
      <c r="E14598">
        <v>118</v>
      </c>
      <c r="F14598">
        <v>118</v>
      </c>
      <c r="G14598">
        <v>21.24</v>
      </c>
      <c r="H14598">
        <v>0</v>
      </c>
      <c r="I14598">
        <v>0</v>
      </c>
      <c r="J14598">
        <v>0</v>
      </c>
      <c r="K14598">
        <v>0</v>
      </c>
    </row>
    <row r="14599" spans="1:37" hidden="1" x14ac:dyDescent="0.25">
      <c r="A14599" t="s">
        <v>19632</v>
      </c>
      <c r="B14599">
        <v>10</v>
      </c>
      <c r="C14599">
        <v>1409</v>
      </c>
      <c r="D14599">
        <v>0</v>
      </c>
      <c r="E14599">
        <v>324.82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</row>
    <row r="14600" spans="1:37" hidden="1" x14ac:dyDescent="0.25">
      <c r="A14600" t="s">
        <v>19630</v>
      </c>
      <c r="B14600">
        <v>0</v>
      </c>
      <c r="C14600">
        <v>1</v>
      </c>
      <c r="D14600" t="s">
        <v>10692</v>
      </c>
      <c r="E14600">
        <v>1</v>
      </c>
      <c r="F14600">
        <v>0</v>
      </c>
      <c r="G14600">
        <v>9</v>
      </c>
      <c r="H14600">
        <v>198766</v>
      </c>
      <c r="J14600">
        <v>14012014</v>
      </c>
      <c r="K14600">
        <v>14012014</v>
      </c>
      <c r="L14600">
        <v>490.87</v>
      </c>
      <c r="M14600">
        <v>1</v>
      </c>
      <c r="N14600">
        <v>0</v>
      </c>
      <c r="O14600">
        <v>0</v>
      </c>
      <c r="P14600">
        <v>467.42</v>
      </c>
      <c r="Q14600">
        <v>2</v>
      </c>
      <c r="R14600">
        <v>0</v>
      </c>
      <c r="S14600">
        <v>0</v>
      </c>
      <c r="T14600">
        <v>0</v>
      </c>
      <c r="U14600">
        <v>275.60000000000002</v>
      </c>
      <c r="V14600">
        <v>33.07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</row>
    <row r="14601" spans="1:37" x14ac:dyDescent="0.25">
      <c r="A14601" t="s">
        <v>19631</v>
      </c>
      <c r="B14601">
        <v>1</v>
      </c>
      <c r="C14601" t="s">
        <v>16875</v>
      </c>
      <c r="E14601">
        <v>1</v>
      </c>
      <c r="F14601" t="s">
        <v>10745</v>
      </c>
      <c r="G14601">
        <v>275.60000000000002</v>
      </c>
      <c r="H14601">
        <v>0</v>
      </c>
      <c r="I14601">
        <v>1</v>
      </c>
      <c r="J14601">
        <v>0</v>
      </c>
      <c r="K14601">
        <v>1152</v>
      </c>
      <c r="L14601">
        <v>657</v>
      </c>
      <c r="M14601">
        <v>275.60000000000002</v>
      </c>
      <c r="N14601">
        <v>12</v>
      </c>
      <c r="O14601">
        <v>33.07</v>
      </c>
      <c r="P14601">
        <v>0</v>
      </c>
      <c r="Q14601">
        <v>0</v>
      </c>
      <c r="R14601">
        <v>0</v>
      </c>
      <c r="T14601">
        <v>3</v>
      </c>
      <c r="V14601">
        <v>0</v>
      </c>
      <c r="W14601">
        <v>0</v>
      </c>
      <c r="X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F14601">
        <v>0</v>
      </c>
      <c r="AG14601">
        <v>0</v>
      </c>
      <c r="AH14601">
        <v>0</v>
      </c>
      <c r="AI14601">
        <v>0</v>
      </c>
      <c r="AJ14601">
        <v>0</v>
      </c>
      <c r="AK14601">
        <v>310101</v>
      </c>
    </row>
    <row r="14602" spans="1:37" x14ac:dyDescent="0.25">
      <c r="A14602" t="s">
        <v>19631</v>
      </c>
      <c r="B14602">
        <v>2</v>
      </c>
      <c r="C14602" t="s">
        <v>16788</v>
      </c>
      <c r="E14602">
        <v>2</v>
      </c>
      <c r="F14602" t="s">
        <v>10745</v>
      </c>
      <c r="G14602">
        <v>191.82</v>
      </c>
      <c r="H14602">
        <v>0</v>
      </c>
      <c r="I14602">
        <v>1</v>
      </c>
      <c r="J14602">
        <v>10</v>
      </c>
      <c r="K14602">
        <v>1409</v>
      </c>
      <c r="L14602">
        <v>657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T14602">
        <v>3</v>
      </c>
      <c r="V14602">
        <v>0</v>
      </c>
      <c r="W14602">
        <v>0</v>
      </c>
      <c r="X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F14602">
        <v>0</v>
      </c>
      <c r="AG14602">
        <v>0</v>
      </c>
      <c r="AH14602">
        <v>0</v>
      </c>
      <c r="AI14602">
        <v>0</v>
      </c>
      <c r="AJ14602">
        <v>0</v>
      </c>
      <c r="AK14602">
        <v>310101</v>
      </c>
    </row>
    <row r="14603" spans="1:37" hidden="1" x14ac:dyDescent="0.25">
      <c r="A14603" t="s">
        <v>19632</v>
      </c>
      <c r="B14603">
        <v>0</v>
      </c>
      <c r="C14603">
        <v>1152</v>
      </c>
      <c r="D14603">
        <v>12</v>
      </c>
      <c r="E14603">
        <v>275.60000000000002</v>
      </c>
      <c r="F14603">
        <v>275.60000000000002</v>
      </c>
      <c r="G14603">
        <v>33.07</v>
      </c>
      <c r="H14603">
        <v>0</v>
      </c>
      <c r="I14603">
        <v>0</v>
      </c>
      <c r="J14603">
        <v>0</v>
      </c>
      <c r="K14603">
        <v>0</v>
      </c>
    </row>
    <row r="14604" spans="1:37" hidden="1" x14ac:dyDescent="0.25">
      <c r="A14604" t="s">
        <v>19632</v>
      </c>
      <c r="B14604">
        <v>10</v>
      </c>
      <c r="C14604">
        <v>1409</v>
      </c>
      <c r="D14604">
        <v>0</v>
      </c>
      <c r="E14604">
        <v>215.27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</row>
    <row r="14605" spans="1:37" hidden="1" x14ac:dyDescent="0.25">
      <c r="A14605" t="s">
        <v>19630</v>
      </c>
      <c r="B14605">
        <v>0</v>
      </c>
      <c r="C14605">
        <v>1</v>
      </c>
      <c r="D14605" t="s">
        <v>10692</v>
      </c>
      <c r="E14605">
        <v>1</v>
      </c>
      <c r="F14605">
        <v>0</v>
      </c>
      <c r="G14605">
        <v>9</v>
      </c>
      <c r="H14605">
        <v>198770</v>
      </c>
      <c r="J14605">
        <v>14012014</v>
      </c>
      <c r="K14605">
        <v>14012014</v>
      </c>
      <c r="L14605">
        <v>593.70000000000005</v>
      </c>
      <c r="M14605">
        <v>1</v>
      </c>
      <c r="N14605">
        <v>0</v>
      </c>
      <c r="O14605">
        <v>0</v>
      </c>
      <c r="P14605">
        <v>556.1</v>
      </c>
      <c r="Q14605">
        <v>2</v>
      </c>
      <c r="R14605">
        <v>0</v>
      </c>
      <c r="S14605">
        <v>0</v>
      </c>
      <c r="T14605">
        <v>0</v>
      </c>
      <c r="U14605">
        <v>248.56</v>
      </c>
      <c r="V14605">
        <v>29.83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</row>
    <row r="14606" spans="1:37" x14ac:dyDescent="0.25">
      <c r="A14606" t="s">
        <v>19631</v>
      </c>
      <c r="B14606">
        <v>1</v>
      </c>
      <c r="C14606" t="s">
        <v>15168</v>
      </c>
      <c r="E14606">
        <v>1</v>
      </c>
      <c r="F14606" t="s">
        <v>10745</v>
      </c>
      <c r="G14606">
        <v>248.56</v>
      </c>
      <c r="H14606">
        <v>0</v>
      </c>
      <c r="I14606">
        <v>1</v>
      </c>
      <c r="J14606">
        <v>0</v>
      </c>
      <c r="K14606">
        <v>1152</v>
      </c>
      <c r="L14606">
        <v>657</v>
      </c>
      <c r="M14606">
        <v>248.56</v>
      </c>
      <c r="N14606">
        <v>12</v>
      </c>
      <c r="O14606">
        <v>29.83</v>
      </c>
      <c r="P14606">
        <v>0</v>
      </c>
      <c r="Q14606">
        <v>0</v>
      </c>
      <c r="R14606">
        <v>0</v>
      </c>
      <c r="T14606">
        <v>3</v>
      </c>
      <c r="V14606">
        <v>0</v>
      </c>
      <c r="W14606">
        <v>0</v>
      </c>
      <c r="X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310101</v>
      </c>
    </row>
    <row r="14607" spans="1:37" x14ac:dyDescent="0.25">
      <c r="A14607" t="s">
        <v>19631</v>
      </c>
      <c r="B14607">
        <v>2</v>
      </c>
      <c r="C14607" t="s">
        <v>12764</v>
      </c>
      <c r="E14607">
        <v>1</v>
      </c>
      <c r="F14607" t="s">
        <v>10745</v>
      </c>
      <c r="G14607">
        <v>307.54000000000002</v>
      </c>
      <c r="H14607">
        <v>0</v>
      </c>
      <c r="I14607">
        <v>1</v>
      </c>
      <c r="J14607">
        <v>10</v>
      </c>
      <c r="K14607">
        <v>1409</v>
      </c>
      <c r="L14607">
        <v>657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T14607">
        <v>3</v>
      </c>
      <c r="V14607">
        <v>0</v>
      </c>
      <c r="W14607">
        <v>0</v>
      </c>
      <c r="X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310101</v>
      </c>
    </row>
    <row r="14608" spans="1:37" hidden="1" x14ac:dyDescent="0.25">
      <c r="A14608" t="s">
        <v>19632</v>
      </c>
      <c r="B14608">
        <v>0</v>
      </c>
      <c r="C14608">
        <v>1152</v>
      </c>
      <c r="D14608">
        <v>12</v>
      </c>
      <c r="E14608">
        <v>248.56</v>
      </c>
      <c r="F14608">
        <v>248.56</v>
      </c>
      <c r="G14608">
        <v>29.83</v>
      </c>
      <c r="H14608">
        <v>0</v>
      </c>
      <c r="I14608">
        <v>0</v>
      </c>
      <c r="J14608">
        <v>0</v>
      </c>
      <c r="K14608">
        <v>0</v>
      </c>
    </row>
    <row r="14609" spans="1:37" hidden="1" x14ac:dyDescent="0.25">
      <c r="A14609" t="s">
        <v>19632</v>
      </c>
      <c r="B14609">
        <v>10</v>
      </c>
      <c r="C14609">
        <v>1409</v>
      </c>
      <c r="D14609">
        <v>0</v>
      </c>
      <c r="E14609">
        <v>345.14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</row>
    <row r="14610" spans="1:37" hidden="1" x14ac:dyDescent="0.25">
      <c r="A14610" t="s">
        <v>19630</v>
      </c>
      <c r="B14610">
        <v>0</v>
      </c>
      <c r="C14610">
        <v>1</v>
      </c>
      <c r="D14610" t="s">
        <v>10692</v>
      </c>
      <c r="E14610">
        <v>1</v>
      </c>
      <c r="F14610">
        <v>0</v>
      </c>
      <c r="G14610">
        <v>9</v>
      </c>
      <c r="H14610">
        <v>198778</v>
      </c>
      <c r="J14610">
        <v>14012014</v>
      </c>
      <c r="K14610">
        <v>14012014</v>
      </c>
      <c r="L14610">
        <v>651.09</v>
      </c>
      <c r="M14610">
        <v>1</v>
      </c>
      <c r="N14610">
        <v>0</v>
      </c>
      <c r="O14610">
        <v>0</v>
      </c>
      <c r="P14610">
        <v>651.09</v>
      </c>
      <c r="Q14610">
        <v>2</v>
      </c>
      <c r="R14610">
        <v>0</v>
      </c>
      <c r="S14610">
        <v>0</v>
      </c>
      <c r="T14610">
        <v>0</v>
      </c>
      <c r="U14610">
        <v>651.09</v>
      </c>
      <c r="V14610">
        <v>78.13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</row>
    <row r="14611" spans="1:37" x14ac:dyDescent="0.25">
      <c r="A14611" t="s">
        <v>19631</v>
      </c>
      <c r="B14611">
        <v>1</v>
      </c>
      <c r="C14611" t="s">
        <v>11233</v>
      </c>
      <c r="E14611">
        <v>1</v>
      </c>
      <c r="F14611" t="s">
        <v>10745</v>
      </c>
      <c r="G14611">
        <v>266.56</v>
      </c>
      <c r="H14611">
        <v>0</v>
      </c>
      <c r="I14611">
        <v>1</v>
      </c>
      <c r="J14611">
        <v>0</v>
      </c>
      <c r="K14611">
        <v>1152</v>
      </c>
      <c r="L14611">
        <v>657</v>
      </c>
      <c r="M14611">
        <v>266.56</v>
      </c>
      <c r="N14611">
        <v>12</v>
      </c>
      <c r="O14611">
        <v>31.99</v>
      </c>
      <c r="P14611">
        <v>0</v>
      </c>
      <c r="Q14611">
        <v>0</v>
      </c>
      <c r="R14611">
        <v>0</v>
      </c>
      <c r="T14611">
        <v>3</v>
      </c>
      <c r="V14611">
        <v>0</v>
      </c>
      <c r="W14611">
        <v>0</v>
      </c>
      <c r="X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F14611">
        <v>0</v>
      </c>
      <c r="AG14611">
        <v>0</v>
      </c>
      <c r="AH14611">
        <v>0</v>
      </c>
      <c r="AI14611">
        <v>0</v>
      </c>
      <c r="AJ14611">
        <v>0</v>
      </c>
      <c r="AK14611">
        <v>310101</v>
      </c>
    </row>
    <row r="14612" spans="1:37" x14ac:dyDescent="0.25">
      <c r="A14612" t="s">
        <v>19631</v>
      </c>
      <c r="B14612">
        <v>2</v>
      </c>
      <c r="C14612" t="s">
        <v>12160</v>
      </c>
      <c r="E14612">
        <v>1</v>
      </c>
      <c r="F14612" t="s">
        <v>10745</v>
      </c>
      <c r="G14612">
        <v>384.53</v>
      </c>
      <c r="H14612">
        <v>0</v>
      </c>
      <c r="I14612">
        <v>1</v>
      </c>
      <c r="J14612">
        <v>0</v>
      </c>
      <c r="K14612">
        <v>1152</v>
      </c>
      <c r="L14612">
        <v>657</v>
      </c>
      <c r="M14612">
        <v>384.53</v>
      </c>
      <c r="N14612">
        <v>12</v>
      </c>
      <c r="O14612">
        <v>46.14</v>
      </c>
      <c r="P14612">
        <v>0</v>
      </c>
      <c r="Q14612">
        <v>0</v>
      </c>
      <c r="R14612">
        <v>0</v>
      </c>
      <c r="T14612">
        <v>3</v>
      </c>
      <c r="V14612">
        <v>0</v>
      </c>
      <c r="W14612">
        <v>0</v>
      </c>
      <c r="X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310101</v>
      </c>
    </row>
    <row r="14613" spans="1:37" hidden="1" x14ac:dyDescent="0.25">
      <c r="A14613" t="s">
        <v>19632</v>
      </c>
      <c r="B14613">
        <v>0</v>
      </c>
      <c r="C14613">
        <v>1152</v>
      </c>
      <c r="D14613">
        <v>12</v>
      </c>
      <c r="E14613">
        <v>651.09</v>
      </c>
      <c r="F14613">
        <v>651.09</v>
      </c>
      <c r="G14613">
        <v>78.13</v>
      </c>
      <c r="H14613">
        <v>0</v>
      </c>
      <c r="I14613">
        <v>0</v>
      </c>
      <c r="J14613">
        <v>0</v>
      </c>
      <c r="K14613">
        <v>0</v>
      </c>
    </row>
    <row r="14614" spans="1:37" hidden="1" x14ac:dyDescent="0.25">
      <c r="A14614" t="s">
        <v>19630</v>
      </c>
      <c r="B14614">
        <v>0</v>
      </c>
      <c r="C14614">
        <v>1</v>
      </c>
      <c r="D14614" t="s">
        <v>10692</v>
      </c>
      <c r="E14614">
        <v>1</v>
      </c>
      <c r="F14614">
        <v>0</v>
      </c>
      <c r="G14614">
        <v>9</v>
      </c>
      <c r="H14614">
        <v>198784</v>
      </c>
      <c r="J14614">
        <v>14012014</v>
      </c>
      <c r="K14614">
        <v>14012014</v>
      </c>
      <c r="L14614">
        <v>215.36</v>
      </c>
      <c r="M14614">
        <v>1</v>
      </c>
      <c r="N14614">
        <v>0</v>
      </c>
      <c r="O14614">
        <v>0</v>
      </c>
      <c r="P14614">
        <v>194.99</v>
      </c>
      <c r="Q14614">
        <v>2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</row>
    <row r="14615" spans="1:37" x14ac:dyDescent="0.25">
      <c r="A14615" t="s">
        <v>19631</v>
      </c>
      <c r="B14615">
        <v>1</v>
      </c>
      <c r="C14615" t="s">
        <v>12059</v>
      </c>
      <c r="E14615">
        <v>1</v>
      </c>
      <c r="F14615" t="s">
        <v>10745</v>
      </c>
      <c r="G14615">
        <v>194.99</v>
      </c>
      <c r="H14615">
        <v>0</v>
      </c>
      <c r="I14615">
        <v>1</v>
      </c>
      <c r="J14615">
        <v>10</v>
      </c>
      <c r="K14615">
        <v>1409</v>
      </c>
      <c r="L14615">
        <v>657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T14615">
        <v>3</v>
      </c>
      <c r="V14615">
        <v>0</v>
      </c>
      <c r="W14615">
        <v>0</v>
      </c>
      <c r="X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F14615">
        <v>0</v>
      </c>
      <c r="AG14615">
        <v>0</v>
      </c>
      <c r="AH14615">
        <v>0</v>
      </c>
      <c r="AI14615">
        <v>0</v>
      </c>
      <c r="AJ14615">
        <v>0</v>
      </c>
      <c r="AK14615">
        <v>310101</v>
      </c>
    </row>
    <row r="14616" spans="1:37" hidden="1" x14ac:dyDescent="0.25">
      <c r="A14616" t="s">
        <v>19632</v>
      </c>
      <c r="B14616">
        <v>10</v>
      </c>
      <c r="C14616">
        <v>1409</v>
      </c>
      <c r="D14616">
        <v>0</v>
      </c>
      <c r="E14616">
        <v>215.36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</row>
    <row r="14617" spans="1:37" hidden="1" x14ac:dyDescent="0.25">
      <c r="A14617" t="s">
        <v>19630</v>
      </c>
      <c r="B14617">
        <v>0</v>
      </c>
      <c r="C14617">
        <v>1</v>
      </c>
      <c r="D14617" t="s">
        <v>10692</v>
      </c>
      <c r="E14617">
        <v>1</v>
      </c>
      <c r="F14617">
        <v>0</v>
      </c>
      <c r="G14617">
        <v>9</v>
      </c>
      <c r="H14617">
        <v>198786</v>
      </c>
      <c r="J14617">
        <v>14012014</v>
      </c>
      <c r="K14617">
        <v>14012014</v>
      </c>
      <c r="L14617">
        <v>345.14</v>
      </c>
      <c r="M14617">
        <v>1</v>
      </c>
      <c r="N14617">
        <v>0</v>
      </c>
      <c r="O14617">
        <v>0</v>
      </c>
      <c r="P14617">
        <v>307.54000000000002</v>
      </c>
      <c r="Q14617">
        <v>2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</row>
    <row r="14618" spans="1:37" x14ac:dyDescent="0.25">
      <c r="A14618" t="s">
        <v>19631</v>
      </c>
      <c r="B14618">
        <v>1</v>
      </c>
      <c r="C14618" t="s">
        <v>12764</v>
      </c>
      <c r="E14618">
        <v>1</v>
      </c>
      <c r="F14618" t="s">
        <v>10745</v>
      </c>
      <c r="G14618">
        <v>307.54000000000002</v>
      </c>
      <c r="H14618">
        <v>0</v>
      </c>
      <c r="I14618">
        <v>1</v>
      </c>
      <c r="J14618">
        <v>10</v>
      </c>
      <c r="K14618">
        <v>1409</v>
      </c>
      <c r="L14618">
        <v>657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T14618">
        <v>3</v>
      </c>
      <c r="V14618">
        <v>0</v>
      </c>
      <c r="W14618">
        <v>0</v>
      </c>
      <c r="X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F14618">
        <v>0</v>
      </c>
      <c r="AG14618">
        <v>0</v>
      </c>
      <c r="AH14618">
        <v>0</v>
      </c>
      <c r="AI14618">
        <v>0</v>
      </c>
      <c r="AJ14618">
        <v>0</v>
      </c>
      <c r="AK14618">
        <v>310101</v>
      </c>
    </row>
    <row r="14619" spans="1:37" hidden="1" x14ac:dyDescent="0.25">
      <c r="A14619" t="s">
        <v>19632</v>
      </c>
      <c r="B14619">
        <v>10</v>
      </c>
      <c r="C14619">
        <v>1409</v>
      </c>
      <c r="D14619">
        <v>0</v>
      </c>
      <c r="E14619">
        <v>345.14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</row>
    <row r="14620" spans="1:37" hidden="1" x14ac:dyDescent="0.25">
      <c r="A14620" t="s">
        <v>19630</v>
      </c>
      <c r="B14620">
        <v>0</v>
      </c>
      <c r="C14620">
        <v>1</v>
      </c>
      <c r="D14620" t="s">
        <v>10692</v>
      </c>
      <c r="E14620">
        <v>1</v>
      </c>
      <c r="F14620">
        <v>0</v>
      </c>
      <c r="G14620">
        <v>9</v>
      </c>
      <c r="H14620">
        <v>198788</v>
      </c>
      <c r="J14620">
        <v>14012014</v>
      </c>
      <c r="K14620">
        <v>14012014</v>
      </c>
      <c r="L14620">
        <v>296.22000000000003</v>
      </c>
      <c r="M14620">
        <v>1</v>
      </c>
      <c r="N14620">
        <v>0</v>
      </c>
      <c r="O14620">
        <v>0</v>
      </c>
      <c r="P14620">
        <v>296.22000000000003</v>
      </c>
      <c r="Q14620">
        <v>2</v>
      </c>
      <c r="R14620">
        <v>0</v>
      </c>
      <c r="S14620">
        <v>0</v>
      </c>
      <c r="T14620">
        <v>0</v>
      </c>
      <c r="U14620">
        <v>296.22000000000003</v>
      </c>
      <c r="V14620">
        <v>35.549999999999997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</row>
    <row r="14621" spans="1:37" x14ac:dyDescent="0.25">
      <c r="A14621" t="s">
        <v>19631</v>
      </c>
      <c r="B14621">
        <v>1</v>
      </c>
      <c r="C14621" t="s">
        <v>11694</v>
      </c>
      <c r="E14621">
        <v>1</v>
      </c>
      <c r="F14621" t="s">
        <v>10745</v>
      </c>
      <c r="G14621">
        <v>296.22000000000003</v>
      </c>
      <c r="H14621">
        <v>0</v>
      </c>
      <c r="I14621">
        <v>1</v>
      </c>
      <c r="J14621">
        <v>0</v>
      </c>
      <c r="K14621">
        <v>1152</v>
      </c>
      <c r="L14621">
        <v>657</v>
      </c>
      <c r="M14621">
        <v>296.22000000000003</v>
      </c>
      <c r="N14621">
        <v>12</v>
      </c>
      <c r="O14621">
        <v>35.549999999999997</v>
      </c>
      <c r="P14621">
        <v>0</v>
      </c>
      <c r="Q14621">
        <v>0</v>
      </c>
      <c r="R14621">
        <v>0</v>
      </c>
      <c r="T14621">
        <v>3</v>
      </c>
      <c r="V14621">
        <v>0</v>
      </c>
      <c r="W14621">
        <v>0</v>
      </c>
      <c r="X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310101</v>
      </c>
    </row>
    <row r="14622" spans="1:37" hidden="1" x14ac:dyDescent="0.25">
      <c r="A14622" t="s">
        <v>19632</v>
      </c>
      <c r="B14622">
        <v>0</v>
      </c>
      <c r="C14622">
        <v>1152</v>
      </c>
      <c r="D14622">
        <v>12</v>
      </c>
      <c r="E14622">
        <v>296.22000000000003</v>
      </c>
      <c r="F14622">
        <v>296.22000000000003</v>
      </c>
      <c r="G14622">
        <v>35.549999999999997</v>
      </c>
      <c r="H14622">
        <v>0</v>
      </c>
      <c r="I14622">
        <v>0</v>
      </c>
      <c r="J14622">
        <v>0</v>
      </c>
      <c r="K14622">
        <v>0</v>
      </c>
    </row>
    <row r="14623" spans="1:37" hidden="1" x14ac:dyDescent="0.25">
      <c r="A14623" t="s">
        <v>19630</v>
      </c>
      <c r="B14623">
        <v>0</v>
      </c>
      <c r="C14623">
        <v>1</v>
      </c>
      <c r="D14623" t="s">
        <v>10692</v>
      </c>
      <c r="E14623">
        <v>1</v>
      </c>
      <c r="F14623">
        <v>0</v>
      </c>
      <c r="G14623">
        <v>9</v>
      </c>
      <c r="H14623">
        <v>198793</v>
      </c>
      <c r="J14623">
        <v>14012014</v>
      </c>
      <c r="K14623">
        <v>14012014</v>
      </c>
      <c r="L14623">
        <v>522</v>
      </c>
      <c r="M14623">
        <v>1</v>
      </c>
      <c r="N14623">
        <v>0</v>
      </c>
      <c r="O14623">
        <v>0</v>
      </c>
      <c r="P14623">
        <v>522</v>
      </c>
      <c r="Q14623">
        <v>2</v>
      </c>
      <c r="R14623">
        <v>0</v>
      </c>
      <c r="S14623">
        <v>0</v>
      </c>
      <c r="T14623">
        <v>0</v>
      </c>
      <c r="U14623">
        <v>522</v>
      </c>
      <c r="V14623">
        <v>93.96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</row>
    <row r="14624" spans="1:37" x14ac:dyDescent="0.25">
      <c r="A14624" t="s">
        <v>19631</v>
      </c>
      <c r="B14624">
        <v>1</v>
      </c>
      <c r="C14624" t="s">
        <v>14724</v>
      </c>
      <c r="E14624">
        <v>1</v>
      </c>
      <c r="F14624" t="s">
        <v>10745</v>
      </c>
      <c r="G14624">
        <v>522</v>
      </c>
      <c r="H14624">
        <v>0</v>
      </c>
      <c r="I14624">
        <v>1</v>
      </c>
      <c r="J14624">
        <v>200</v>
      </c>
      <c r="K14624">
        <v>1152</v>
      </c>
      <c r="L14624">
        <v>657</v>
      </c>
      <c r="M14624">
        <v>522</v>
      </c>
      <c r="N14624">
        <v>18</v>
      </c>
      <c r="O14624">
        <v>93.96</v>
      </c>
      <c r="P14624">
        <v>0</v>
      </c>
      <c r="Q14624">
        <v>0</v>
      </c>
      <c r="R14624">
        <v>0</v>
      </c>
      <c r="T14624">
        <v>3</v>
      </c>
      <c r="V14624">
        <v>0</v>
      </c>
      <c r="W14624">
        <v>0</v>
      </c>
      <c r="X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F14624">
        <v>0</v>
      </c>
      <c r="AG14624">
        <v>0</v>
      </c>
      <c r="AH14624">
        <v>0</v>
      </c>
      <c r="AI14624">
        <v>0</v>
      </c>
      <c r="AJ14624">
        <v>0</v>
      </c>
      <c r="AK14624">
        <v>310101</v>
      </c>
    </row>
    <row r="14625" spans="1:37" hidden="1" x14ac:dyDescent="0.25">
      <c r="A14625" t="s">
        <v>19632</v>
      </c>
      <c r="B14625">
        <v>200</v>
      </c>
      <c r="C14625">
        <v>1152</v>
      </c>
      <c r="D14625">
        <v>18</v>
      </c>
      <c r="E14625">
        <v>522</v>
      </c>
      <c r="F14625">
        <v>522</v>
      </c>
      <c r="G14625">
        <v>93.96</v>
      </c>
      <c r="H14625">
        <v>0</v>
      </c>
      <c r="I14625">
        <v>0</v>
      </c>
      <c r="J14625">
        <v>0</v>
      </c>
      <c r="K14625">
        <v>0</v>
      </c>
    </row>
    <row r="14626" spans="1:37" hidden="1" x14ac:dyDescent="0.25">
      <c r="A14626" t="s">
        <v>19630</v>
      </c>
      <c r="B14626">
        <v>0</v>
      </c>
      <c r="C14626">
        <v>1</v>
      </c>
      <c r="D14626" t="s">
        <v>10692</v>
      </c>
      <c r="E14626">
        <v>1</v>
      </c>
      <c r="F14626">
        <v>0</v>
      </c>
      <c r="G14626">
        <v>9</v>
      </c>
      <c r="H14626">
        <v>198796</v>
      </c>
      <c r="J14626">
        <v>14012014</v>
      </c>
      <c r="K14626">
        <v>14012014</v>
      </c>
      <c r="L14626">
        <v>1378.02</v>
      </c>
      <c r="M14626">
        <v>1</v>
      </c>
      <c r="N14626">
        <v>0</v>
      </c>
      <c r="O14626">
        <v>0</v>
      </c>
      <c r="P14626">
        <v>1250.57</v>
      </c>
      <c r="Q14626">
        <v>2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</row>
    <row r="14627" spans="1:37" x14ac:dyDescent="0.25">
      <c r="A14627" t="s">
        <v>19631</v>
      </c>
      <c r="B14627">
        <v>1</v>
      </c>
      <c r="C14627" t="s">
        <v>11798</v>
      </c>
      <c r="E14627">
        <v>1</v>
      </c>
      <c r="F14627" t="s">
        <v>10745</v>
      </c>
      <c r="G14627">
        <v>1250.57</v>
      </c>
      <c r="H14627">
        <v>0</v>
      </c>
      <c r="I14627">
        <v>1</v>
      </c>
      <c r="J14627">
        <v>10</v>
      </c>
      <c r="K14627">
        <v>1409</v>
      </c>
      <c r="L14627">
        <v>657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T14627">
        <v>3</v>
      </c>
      <c r="V14627">
        <v>0</v>
      </c>
      <c r="W14627">
        <v>0</v>
      </c>
      <c r="X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310101</v>
      </c>
    </row>
    <row r="14628" spans="1:37" hidden="1" x14ac:dyDescent="0.25">
      <c r="A14628" t="s">
        <v>19632</v>
      </c>
      <c r="B14628">
        <v>10</v>
      </c>
      <c r="C14628">
        <v>1409</v>
      </c>
      <c r="D14628">
        <v>0</v>
      </c>
      <c r="E14628">
        <v>1378.02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</row>
    <row r="14629" spans="1:37" hidden="1" x14ac:dyDescent="0.25">
      <c r="A14629" t="s">
        <v>19630</v>
      </c>
      <c r="B14629">
        <v>0</v>
      </c>
      <c r="C14629">
        <v>1</v>
      </c>
      <c r="D14629" t="s">
        <v>10692</v>
      </c>
      <c r="E14629">
        <v>1</v>
      </c>
      <c r="F14629">
        <v>0</v>
      </c>
      <c r="G14629">
        <v>9</v>
      </c>
      <c r="H14629">
        <v>198800</v>
      </c>
      <c r="J14629">
        <v>14012014</v>
      </c>
      <c r="K14629">
        <v>14012014</v>
      </c>
      <c r="L14629">
        <v>1108.8599999999999</v>
      </c>
      <c r="M14629">
        <v>1</v>
      </c>
      <c r="N14629">
        <v>0</v>
      </c>
      <c r="O14629">
        <v>0</v>
      </c>
      <c r="P14629">
        <v>1054.69</v>
      </c>
      <c r="Q14629">
        <v>2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</row>
    <row r="14630" spans="1:37" x14ac:dyDescent="0.25">
      <c r="A14630" t="s">
        <v>19631</v>
      </c>
      <c r="B14630">
        <v>1</v>
      </c>
      <c r="C14630" t="s">
        <v>18515</v>
      </c>
      <c r="E14630">
        <v>1</v>
      </c>
      <c r="F14630" t="s">
        <v>10745</v>
      </c>
      <c r="G14630">
        <v>1054.69</v>
      </c>
      <c r="H14630">
        <v>0</v>
      </c>
      <c r="I14630">
        <v>1</v>
      </c>
      <c r="J14630">
        <v>70</v>
      </c>
      <c r="K14630">
        <v>1409</v>
      </c>
      <c r="L14630">
        <v>657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T14630">
        <v>3</v>
      </c>
      <c r="V14630">
        <v>0</v>
      </c>
      <c r="W14630">
        <v>0</v>
      </c>
      <c r="X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310101</v>
      </c>
    </row>
    <row r="14631" spans="1:37" hidden="1" x14ac:dyDescent="0.25">
      <c r="A14631" t="s">
        <v>19632</v>
      </c>
      <c r="B14631">
        <v>70</v>
      </c>
      <c r="C14631">
        <v>1409</v>
      </c>
      <c r="D14631">
        <v>0</v>
      </c>
      <c r="E14631">
        <v>1108.8599999999999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</row>
    <row r="14632" spans="1:37" hidden="1" x14ac:dyDescent="0.25">
      <c r="A14632" t="s">
        <v>19630</v>
      </c>
      <c r="B14632">
        <v>0</v>
      </c>
      <c r="C14632">
        <v>1</v>
      </c>
      <c r="D14632" t="s">
        <v>10692</v>
      </c>
      <c r="E14632">
        <v>1</v>
      </c>
      <c r="F14632">
        <v>0</v>
      </c>
      <c r="G14632">
        <v>9</v>
      </c>
      <c r="H14632">
        <v>198803</v>
      </c>
      <c r="J14632">
        <v>14012014</v>
      </c>
      <c r="K14632">
        <v>14012014</v>
      </c>
      <c r="L14632">
        <v>386.42</v>
      </c>
      <c r="M14632">
        <v>1</v>
      </c>
      <c r="N14632">
        <v>0</v>
      </c>
      <c r="O14632">
        <v>0</v>
      </c>
      <c r="P14632">
        <v>386.42</v>
      </c>
      <c r="Q14632">
        <v>2</v>
      </c>
      <c r="R14632">
        <v>0</v>
      </c>
      <c r="S14632">
        <v>0</v>
      </c>
      <c r="T14632">
        <v>0</v>
      </c>
      <c r="U14632">
        <v>386.42</v>
      </c>
      <c r="V14632">
        <v>46.37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</row>
    <row r="14633" spans="1:37" x14ac:dyDescent="0.25">
      <c r="A14633" t="s">
        <v>19631</v>
      </c>
      <c r="B14633">
        <v>1</v>
      </c>
      <c r="C14633" t="s">
        <v>11692</v>
      </c>
      <c r="E14633">
        <v>1</v>
      </c>
      <c r="F14633" t="s">
        <v>10745</v>
      </c>
      <c r="G14633">
        <v>386.42</v>
      </c>
      <c r="H14633">
        <v>0</v>
      </c>
      <c r="I14633">
        <v>1</v>
      </c>
      <c r="J14633">
        <v>0</v>
      </c>
      <c r="K14633">
        <v>1152</v>
      </c>
      <c r="L14633">
        <v>657</v>
      </c>
      <c r="M14633">
        <v>386.42</v>
      </c>
      <c r="N14633">
        <v>12</v>
      </c>
      <c r="O14633">
        <v>46.37</v>
      </c>
      <c r="P14633">
        <v>0</v>
      </c>
      <c r="Q14633">
        <v>0</v>
      </c>
      <c r="R14633">
        <v>0</v>
      </c>
      <c r="T14633">
        <v>3</v>
      </c>
      <c r="V14633">
        <v>0</v>
      </c>
      <c r="W14633">
        <v>0</v>
      </c>
      <c r="X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F14633">
        <v>0</v>
      </c>
      <c r="AG14633">
        <v>0</v>
      </c>
      <c r="AH14633">
        <v>0</v>
      </c>
      <c r="AI14633">
        <v>0</v>
      </c>
      <c r="AJ14633">
        <v>0</v>
      </c>
      <c r="AK14633">
        <v>310101</v>
      </c>
    </row>
    <row r="14634" spans="1:37" hidden="1" x14ac:dyDescent="0.25">
      <c r="A14634" t="s">
        <v>19632</v>
      </c>
      <c r="B14634">
        <v>0</v>
      </c>
      <c r="C14634">
        <v>1152</v>
      </c>
      <c r="D14634">
        <v>12</v>
      </c>
      <c r="E14634">
        <v>386.42</v>
      </c>
      <c r="F14634">
        <v>386.42</v>
      </c>
      <c r="G14634">
        <v>46.37</v>
      </c>
      <c r="H14634">
        <v>0</v>
      </c>
      <c r="I14634">
        <v>0</v>
      </c>
      <c r="J14634">
        <v>0</v>
      </c>
      <c r="K14634">
        <v>0</v>
      </c>
    </row>
    <row r="14635" spans="1:37" hidden="1" x14ac:dyDescent="0.25">
      <c r="A14635" t="s">
        <v>19630</v>
      </c>
      <c r="B14635">
        <v>0</v>
      </c>
      <c r="C14635">
        <v>1</v>
      </c>
      <c r="D14635" t="s">
        <v>10692</v>
      </c>
      <c r="E14635">
        <v>1</v>
      </c>
      <c r="F14635">
        <v>0</v>
      </c>
      <c r="G14635">
        <v>9</v>
      </c>
      <c r="H14635">
        <v>198807</v>
      </c>
      <c r="J14635">
        <v>14012014</v>
      </c>
      <c r="K14635">
        <v>14012014</v>
      </c>
      <c r="L14635">
        <v>450.21</v>
      </c>
      <c r="M14635">
        <v>1</v>
      </c>
      <c r="N14635">
        <v>0</v>
      </c>
      <c r="O14635">
        <v>0</v>
      </c>
      <c r="P14635">
        <v>414.66</v>
      </c>
      <c r="Q14635">
        <v>2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</row>
    <row r="14636" spans="1:37" x14ac:dyDescent="0.25">
      <c r="A14636" t="s">
        <v>19631</v>
      </c>
      <c r="B14636">
        <v>1</v>
      </c>
      <c r="C14636" t="s">
        <v>12917</v>
      </c>
      <c r="E14636">
        <v>1</v>
      </c>
      <c r="F14636" t="s">
        <v>10745</v>
      </c>
      <c r="G14636">
        <v>414.66</v>
      </c>
      <c r="H14636">
        <v>0</v>
      </c>
      <c r="I14636">
        <v>1</v>
      </c>
      <c r="J14636">
        <v>210</v>
      </c>
      <c r="K14636">
        <v>1409</v>
      </c>
      <c r="L14636">
        <v>657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T14636">
        <v>3</v>
      </c>
      <c r="V14636">
        <v>0</v>
      </c>
      <c r="W14636">
        <v>0</v>
      </c>
      <c r="X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310101</v>
      </c>
    </row>
    <row r="14637" spans="1:37" hidden="1" x14ac:dyDescent="0.25">
      <c r="A14637" t="s">
        <v>19632</v>
      </c>
      <c r="B14637">
        <v>210</v>
      </c>
      <c r="C14637">
        <v>1409</v>
      </c>
      <c r="D14637">
        <v>0</v>
      </c>
      <c r="E14637">
        <v>450.21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</row>
    <row r="14638" spans="1:37" hidden="1" x14ac:dyDescent="0.25">
      <c r="A14638" t="s">
        <v>19630</v>
      </c>
      <c r="B14638">
        <v>0</v>
      </c>
      <c r="C14638">
        <v>1</v>
      </c>
      <c r="D14638" t="s">
        <v>10692</v>
      </c>
      <c r="E14638">
        <v>1</v>
      </c>
      <c r="F14638">
        <v>0</v>
      </c>
      <c r="G14638">
        <v>9</v>
      </c>
      <c r="H14638">
        <v>198808</v>
      </c>
      <c r="J14638">
        <v>14012014</v>
      </c>
      <c r="K14638">
        <v>14012014</v>
      </c>
      <c r="L14638">
        <v>217.36</v>
      </c>
      <c r="M14638">
        <v>1</v>
      </c>
      <c r="N14638">
        <v>0</v>
      </c>
      <c r="O14638">
        <v>0</v>
      </c>
      <c r="P14638">
        <v>217.36</v>
      </c>
      <c r="Q14638">
        <v>2</v>
      </c>
      <c r="R14638">
        <v>0</v>
      </c>
      <c r="S14638">
        <v>0</v>
      </c>
      <c r="T14638">
        <v>0</v>
      </c>
      <c r="U14638">
        <v>217.36</v>
      </c>
      <c r="V14638">
        <v>26.08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</row>
    <row r="14639" spans="1:37" x14ac:dyDescent="0.25">
      <c r="A14639" t="s">
        <v>19631</v>
      </c>
      <c r="B14639">
        <v>1</v>
      </c>
      <c r="C14639" t="s">
        <v>13237</v>
      </c>
      <c r="E14639">
        <v>1</v>
      </c>
      <c r="F14639" t="s">
        <v>10745</v>
      </c>
      <c r="G14639">
        <v>217.36</v>
      </c>
      <c r="H14639">
        <v>0</v>
      </c>
      <c r="I14639">
        <v>1</v>
      </c>
      <c r="J14639">
        <v>0</v>
      </c>
      <c r="K14639">
        <v>1152</v>
      </c>
      <c r="L14639">
        <v>657</v>
      </c>
      <c r="M14639">
        <v>217.36</v>
      </c>
      <c r="N14639">
        <v>12</v>
      </c>
      <c r="O14639">
        <v>26.08</v>
      </c>
      <c r="P14639">
        <v>0</v>
      </c>
      <c r="Q14639">
        <v>0</v>
      </c>
      <c r="R14639">
        <v>0</v>
      </c>
      <c r="T14639">
        <v>3</v>
      </c>
      <c r="V14639">
        <v>0</v>
      </c>
      <c r="W14639">
        <v>0</v>
      </c>
      <c r="X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F14639">
        <v>0</v>
      </c>
      <c r="AG14639">
        <v>0</v>
      </c>
      <c r="AH14639">
        <v>0</v>
      </c>
      <c r="AI14639">
        <v>0</v>
      </c>
      <c r="AJ14639">
        <v>0</v>
      </c>
      <c r="AK14639">
        <v>310101</v>
      </c>
    </row>
    <row r="14640" spans="1:37" hidden="1" x14ac:dyDescent="0.25">
      <c r="A14640" t="s">
        <v>19632</v>
      </c>
      <c r="B14640">
        <v>0</v>
      </c>
      <c r="C14640">
        <v>1152</v>
      </c>
      <c r="D14640">
        <v>12</v>
      </c>
      <c r="E14640">
        <v>217.36</v>
      </c>
      <c r="F14640">
        <v>217.36</v>
      </c>
      <c r="G14640">
        <v>26.08</v>
      </c>
      <c r="H14640">
        <v>0</v>
      </c>
      <c r="I14640">
        <v>0</v>
      </c>
      <c r="J14640">
        <v>0</v>
      </c>
      <c r="K14640">
        <v>0</v>
      </c>
    </row>
    <row r="14641" spans="1:37" hidden="1" x14ac:dyDescent="0.25">
      <c r="A14641" t="s">
        <v>19630</v>
      </c>
      <c r="B14641">
        <v>0</v>
      </c>
      <c r="C14641">
        <v>1</v>
      </c>
      <c r="D14641" t="s">
        <v>10692</v>
      </c>
      <c r="E14641">
        <v>1</v>
      </c>
      <c r="F14641">
        <v>0</v>
      </c>
      <c r="G14641">
        <v>9</v>
      </c>
      <c r="H14641">
        <v>198809</v>
      </c>
      <c r="J14641">
        <v>14012014</v>
      </c>
      <c r="K14641">
        <v>14012014</v>
      </c>
      <c r="L14641">
        <v>664.37</v>
      </c>
      <c r="M14641">
        <v>1</v>
      </c>
      <c r="N14641">
        <v>0</v>
      </c>
      <c r="O14641">
        <v>0</v>
      </c>
      <c r="P14641">
        <v>587.95000000000005</v>
      </c>
      <c r="Q14641">
        <v>2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</row>
    <row r="14642" spans="1:37" x14ac:dyDescent="0.25">
      <c r="A14642" t="s">
        <v>19631</v>
      </c>
      <c r="B14642">
        <v>1</v>
      </c>
      <c r="C14642" t="s">
        <v>13763</v>
      </c>
      <c r="E14642">
        <v>1</v>
      </c>
      <c r="F14642" t="s">
        <v>10745</v>
      </c>
      <c r="G14642">
        <v>587.95000000000005</v>
      </c>
      <c r="H14642">
        <v>0</v>
      </c>
      <c r="I14642">
        <v>1</v>
      </c>
      <c r="J14642">
        <v>10</v>
      </c>
      <c r="K14642">
        <v>1409</v>
      </c>
      <c r="L14642">
        <v>657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T14642">
        <v>3</v>
      </c>
      <c r="V14642">
        <v>0</v>
      </c>
      <c r="W14642">
        <v>0</v>
      </c>
      <c r="X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>
        <v>310101</v>
      </c>
    </row>
    <row r="14643" spans="1:37" hidden="1" x14ac:dyDescent="0.25">
      <c r="A14643" t="s">
        <v>19632</v>
      </c>
      <c r="B14643">
        <v>10</v>
      </c>
      <c r="C14643">
        <v>1409</v>
      </c>
      <c r="D14643">
        <v>0</v>
      </c>
      <c r="E14643">
        <v>664.37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</row>
    <row r="14644" spans="1:37" hidden="1" x14ac:dyDescent="0.25">
      <c r="A14644" t="s">
        <v>19630</v>
      </c>
      <c r="B14644">
        <v>0</v>
      </c>
      <c r="C14644">
        <v>1</v>
      </c>
      <c r="D14644" t="s">
        <v>10692</v>
      </c>
      <c r="E14644">
        <v>1</v>
      </c>
      <c r="F14644">
        <v>0</v>
      </c>
      <c r="G14644">
        <v>9</v>
      </c>
      <c r="H14644">
        <v>198823</v>
      </c>
      <c r="J14644">
        <v>14012014</v>
      </c>
      <c r="K14644">
        <v>14012014</v>
      </c>
      <c r="L14644">
        <v>149</v>
      </c>
      <c r="M14644">
        <v>1</v>
      </c>
      <c r="N14644">
        <v>0</v>
      </c>
      <c r="O14644">
        <v>0</v>
      </c>
      <c r="P14644">
        <v>149</v>
      </c>
      <c r="Q14644">
        <v>2</v>
      </c>
      <c r="R14644">
        <v>0</v>
      </c>
      <c r="S14644">
        <v>0</v>
      </c>
      <c r="T14644">
        <v>0</v>
      </c>
      <c r="U14644">
        <v>149</v>
      </c>
      <c r="V14644">
        <v>17.88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</row>
    <row r="14645" spans="1:37" x14ac:dyDescent="0.25">
      <c r="A14645" t="s">
        <v>19631</v>
      </c>
      <c r="B14645">
        <v>1</v>
      </c>
      <c r="C14645" t="s">
        <v>18895</v>
      </c>
      <c r="E14645">
        <v>1</v>
      </c>
      <c r="F14645" t="s">
        <v>10745</v>
      </c>
      <c r="G14645">
        <v>149</v>
      </c>
      <c r="H14645">
        <v>0</v>
      </c>
      <c r="I14645">
        <v>1</v>
      </c>
      <c r="J14645">
        <v>200</v>
      </c>
      <c r="K14645">
        <v>1152</v>
      </c>
      <c r="L14645">
        <v>657</v>
      </c>
      <c r="M14645">
        <v>149</v>
      </c>
      <c r="N14645">
        <v>12</v>
      </c>
      <c r="O14645">
        <v>17.88</v>
      </c>
      <c r="P14645">
        <v>0</v>
      </c>
      <c r="Q14645">
        <v>0</v>
      </c>
      <c r="R14645">
        <v>0</v>
      </c>
      <c r="T14645">
        <v>3</v>
      </c>
      <c r="V14645">
        <v>0</v>
      </c>
      <c r="W14645">
        <v>0</v>
      </c>
      <c r="X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310101</v>
      </c>
    </row>
    <row r="14646" spans="1:37" hidden="1" x14ac:dyDescent="0.25">
      <c r="A14646" t="s">
        <v>19632</v>
      </c>
      <c r="B14646">
        <v>200</v>
      </c>
      <c r="C14646">
        <v>1152</v>
      </c>
      <c r="D14646">
        <v>12</v>
      </c>
      <c r="E14646">
        <v>149</v>
      </c>
      <c r="F14646">
        <v>149</v>
      </c>
      <c r="G14646">
        <v>17.88</v>
      </c>
      <c r="H14646">
        <v>0</v>
      </c>
      <c r="I14646">
        <v>0</v>
      </c>
      <c r="J14646">
        <v>0</v>
      </c>
      <c r="K14646">
        <v>0</v>
      </c>
    </row>
    <row r="14647" spans="1:37" hidden="1" x14ac:dyDescent="0.25">
      <c r="A14647" t="s">
        <v>19630</v>
      </c>
      <c r="B14647">
        <v>0</v>
      </c>
      <c r="C14647">
        <v>1</v>
      </c>
      <c r="D14647" t="s">
        <v>10692</v>
      </c>
      <c r="E14647">
        <v>1</v>
      </c>
      <c r="F14647">
        <v>0</v>
      </c>
      <c r="G14647">
        <v>9</v>
      </c>
      <c r="H14647">
        <v>198825</v>
      </c>
      <c r="J14647">
        <v>14012014</v>
      </c>
      <c r="K14647">
        <v>14012014</v>
      </c>
      <c r="L14647">
        <v>951.55</v>
      </c>
      <c r="M14647">
        <v>1</v>
      </c>
      <c r="N14647">
        <v>0</v>
      </c>
      <c r="O14647">
        <v>0</v>
      </c>
      <c r="P14647">
        <v>850.83</v>
      </c>
      <c r="Q14647">
        <v>2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</row>
    <row r="14648" spans="1:37" x14ac:dyDescent="0.25">
      <c r="A14648" t="s">
        <v>19631</v>
      </c>
      <c r="B14648">
        <v>1</v>
      </c>
      <c r="C14648" t="s">
        <v>17064</v>
      </c>
      <c r="E14648">
        <v>1</v>
      </c>
      <c r="F14648" t="s">
        <v>10745</v>
      </c>
      <c r="G14648">
        <v>262.88</v>
      </c>
      <c r="H14648">
        <v>0</v>
      </c>
      <c r="I14648">
        <v>1</v>
      </c>
      <c r="J14648">
        <v>10</v>
      </c>
      <c r="K14648">
        <v>1409</v>
      </c>
      <c r="L14648">
        <v>657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T14648">
        <v>3</v>
      </c>
      <c r="V14648">
        <v>0</v>
      </c>
      <c r="W14648">
        <v>0</v>
      </c>
      <c r="X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>
        <v>310101</v>
      </c>
    </row>
    <row r="14649" spans="1:37" x14ac:dyDescent="0.25">
      <c r="A14649" t="s">
        <v>19631</v>
      </c>
      <c r="B14649">
        <v>2</v>
      </c>
      <c r="C14649" t="s">
        <v>13763</v>
      </c>
      <c r="E14649">
        <v>1</v>
      </c>
      <c r="F14649" t="s">
        <v>10745</v>
      </c>
      <c r="G14649">
        <v>587.95000000000005</v>
      </c>
      <c r="H14649">
        <v>0</v>
      </c>
      <c r="I14649">
        <v>1</v>
      </c>
      <c r="J14649">
        <v>10</v>
      </c>
      <c r="K14649">
        <v>1409</v>
      </c>
      <c r="L14649">
        <v>657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T14649">
        <v>3</v>
      </c>
      <c r="V14649">
        <v>0</v>
      </c>
      <c r="W14649">
        <v>0</v>
      </c>
      <c r="X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310101</v>
      </c>
    </row>
    <row r="14650" spans="1:37" hidden="1" x14ac:dyDescent="0.25">
      <c r="A14650" t="s">
        <v>19632</v>
      </c>
      <c r="B14650">
        <v>10</v>
      </c>
      <c r="C14650">
        <v>1409</v>
      </c>
      <c r="D14650">
        <v>0</v>
      </c>
      <c r="E14650">
        <v>951.55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</row>
    <row r="14651" spans="1:37" hidden="1" x14ac:dyDescent="0.25">
      <c r="A14651" t="s">
        <v>19630</v>
      </c>
      <c r="B14651">
        <v>0</v>
      </c>
      <c r="C14651">
        <v>1</v>
      </c>
      <c r="D14651" t="s">
        <v>10692</v>
      </c>
      <c r="E14651">
        <v>1</v>
      </c>
      <c r="F14651">
        <v>0</v>
      </c>
      <c r="G14651">
        <v>9</v>
      </c>
      <c r="H14651">
        <v>198828</v>
      </c>
      <c r="J14651">
        <v>14012014</v>
      </c>
      <c r="K14651">
        <v>14012014</v>
      </c>
      <c r="L14651">
        <v>256.91000000000003</v>
      </c>
      <c r="M14651">
        <v>1</v>
      </c>
      <c r="N14651">
        <v>0</v>
      </c>
      <c r="O14651">
        <v>0</v>
      </c>
      <c r="P14651">
        <v>235.76</v>
      </c>
      <c r="Q14651">
        <v>2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</row>
    <row r="14652" spans="1:37" x14ac:dyDescent="0.25">
      <c r="A14652" t="s">
        <v>19631</v>
      </c>
      <c r="B14652">
        <v>1</v>
      </c>
      <c r="C14652" t="s">
        <v>11670</v>
      </c>
      <c r="E14652">
        <v>1</v>
      </c>
      <c r="F14652" t="s">
        <v>10745</v>
      </c>
      <c r="G14652">
        <v>235.76</v>
      </c>
      <c r="H14652">
        <v>0</v>
      </c>
      <c r="I14652">
        <v>1</v>
      </c>
      <c r="J14652">
        <v>10</v>
      </c>
      <c r="K14652">
        <v>1409</v>
      </c>
      <c r="L14652">
        <v>657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T14652">
        <v>3</v>
      </c>
      <c r="V14652">
        <v>0</v>
      </c>
      <c r="W14652">
        <v>0</v>
      </c>
      <c r="X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310101</v>
      </c>
    </row>
    <row r="14653" spans="1:37" hidden="1" x14ac:dyDescent="0.25">
      <c r="A14653" t="s">
        <v>19632</v>
      </c>
      <c r="B14653">
        <v>10</v>
      </c>
      <c r="C14653">
        <v>1409</v>
      </c>
      <c r="D14653">
        <v>0</v>
      </c>
      <c r="E14653">
        <v>256.91000000000003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</row>
    <row r="14654" spans="1:37" hidden="1" x14ac:dyDescent="0.25">
      <c r="A14654" t="s">
        <v>19630</v>
      </c>
      <c r="B14654">
        <v>0</v>
      </c>
      <c r="C14654">
        <v>1</v>
      </c>
      <c r="D14654" t="s">
        <v>10692</v>
      </c>
      <c r="E14654">
        <v>1</v>
      </c>
      <c r="F14654">
        <v>0</v>
      </c>
      <c r="G14654">
        <v>9</v>
      </c>
      <c r="H14654">
        <v>198850</v>
      </c>
      <c r="J14654">
        <v>14012014</v>
      </c>
      <c r="K14654">
        <v>14012014</v>
      </c>
      <c r="L14654">
        <v>221.4</v>
      </c>
      <c r="M14654">
        <v>1</v>
      </c>
      <c r="N14654">
        <v>0</v>
      </c>
      <c r="O14654">
        <v>0</v>
      </c>
      <c r="P14654">
        <v>197.28</v>
      </c>
      <c r="Q14654">
        <v>2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</row>
    <row r="14655" spans="1:37" x14ac:dyDescent="0.25">
      <c r="A14655" t="s">
        <v>19631</v>
      </c>
      <c r="B14655">
        <v>1</v>
      </c>
      <c r="C14655" t="s">
        <v>16793</v>
      </c>
      <c r="E14655">
        <v>1</v>
      </c>
      <c r="F14655" t="s">
        <v>10745</v>
      </c>
      <c r="G14655">
        <v>197.28</v>
      </c>
      <c r="H14655">
        <v>0</v>
      </c>
      <c r="I14655">
        <v>1</v>
      </c>
      <c r="J14655">
        <v>10</v>
      </c>
      <c r="K14655">
        <v>1409</v>
      </c>
      <c r="L14655">
        <v>657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T14655">
        <v>3</v>
      </c>
      <c r="V14655">
        <v>0</v>
      </c>
      <c r="W14655">
        <v>0</v>
      </c>
      <c r="X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310101</v>
      </c>
    </row>
    <row r="14656" spans="1:37" hidden="1" x14ac:dyDescent="0.25">
      <c r="A14656" t="s">
        <v>19632</v>
      </c>
      <c r="B14656">
        <v>10</v>
      </c>
      <c r="C14656">
        <v>1409</v>
      </c>
      <c r="D14656">
        <v>0</v>
      </c>
      <c r="E14656">
        <v>221.4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</row>
    <row r="14657" spans="1:37" hidden="1" x14ac:dyDescent="0.25">
      <c r="A14657" t="s">
        <v>19630</v>
      </c>
      <c r="B14657">
        <v>0</v>
      </c>
      <c r="C14657">
        <v>1</v>
      </c>
      <c r="D14657" t="s">
        <v>10692</v>
      </c>
      <c r="E14657">
        <v>1</v>
      </c>
      <c r="F14657">
        <v>0</v>
      </c>
      <c r="G14657">
        <v>9</v>
      </c>
      <c r="H14657">
        <v>198851</v>
      </c>
      <c r="J14657">
        <v>14012014</v>
      </c>
      <c r="K14657">
        <v>14012014</v>
      </c>
      <c r="L14657">
        <v>468.01</v>
      </c>
      <c r="M14657">
        <v>1</v>
      </c>
      <c r="N14657">
        <v>0</v>
      </c>
      <c r="O14657">
        <v>0</v>
      </c>
      <c r="P14657">
        <v>448.99</v>
      </c>
      <c r="Q14657">
        <v>2</v>
      </c>
      <c r="R14657">
        <v>0</v>
      </c>
      <c r="S14657">
        <v>0</v>
      </c>
      <c r="T14657">
        <v>0</v>
      </c>
      <c r="U14657">
        <v>259.47000000000003</v>
      </c>
      <c r="V14657">
        <v>31.14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</row>
    <row r="14658" spans="1:37" x14ac:dyDescent="0.25">
      <c r="A14658" t="s">
        <v>19631</v>
      </c>
      <c r="B14658">
        <v>1</v>
      </c>
      <c r="C14658" t="s">
        <v>13016</v>
      </c>
      <c r="E14658">
        <v>1</v>
      </c>
      <c r="F14658" t="s">
        <v>10745</v>
      </c>
      <c r="G14658">
        <v>259.47000000000003</v>
      </c>
      <c r="H14658">
        <v>0</v>
      </c>
      <c r="I14658">
        <v>1</v>
      </c>
      <c r="J14658">
        <v>0</v>
      </c>
      <c r="K14658">
        <v>1152</v>
      </c>
      <c r="L14658">
        <v>657</v>
      </c>
      <c r="M14658">
        <v>259.47000000000003</v>
      </c>
      <c r="N14658">
        <v>12</v>
      </c>
      <c r="O14658">
        <v>31.14</v>
      </c>
      <c r="P14658">
        <v>0</v>
      </c>
      <c r="Q14658">
        <v>0</v>
      </c>
      <c r="R14658">
        <v>0</v>
      </c>
      <c r="T14658">
        <v>3</v>
      </c>
      <c r="V14658">
        <v>0</v>
      </c>
      <c r="W14658">
        <v>0</v>
      </c>
      <c r="X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310101</v>
      </c>
    </row>
    <row r="14659" spans="1:37" x14ac:dyDescent="0.25">
      <c r="A14659" t="s">
        <v>19631</v>
      </c>
      <c r="B14659">
        <v>2</v>
      </c>
      <c r="C14659" t="s">
        <v>18370</v>
      </c>
      <c r="E14659">
        <v>1</v>
      </c>
      <c r="F14659" t="s">
        <v>10745</v>
      </c>
      <c r="G14659">
        <v>189.52</v>
      </c>
      <c r="H14659">
        <v>0</v>
      </c>
      <c r="I14659">
        <v>1</v>
      </c>
      <c r="J14659">
        <v>210</v>
      </c>
      <c r="K14659">
        <v>1409</v>
      </c>
      <c r="L14659">
        <v>657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T14659">
        <v>3</v>
      </c>
      <c r="V14659">
        <v>0</v>
      </c>
      <c r="W14659">
        <v>0</v>
      </c>
      <c r="X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>
        <v>310101</v>
      </c>
    </row>
    <row r="14660" spans="1:37" hidden="1" x14ac:dyDescent="0.25">
      <c r="A14660" t="s">
        <v>19632</v>
      </c>
      <c r="B14660">
        <v>0</v>
      </c>
      <c r="C14660">
        <v>1152</v>
      </c>
      <c r="D14660">
        <v>12</v>
      </c>
      <c r="E14660">
        <v>259.47000000000003</v>
      </c>
      <c r="F14660">
        <v>259.47000000000003</v>
      </c>
      <c r="G14660">
        <v>31.14</v>
      </c>
      <c r="H14660">
        <v>0</v>
      </c>
      <c r="I14660">
        <v>0</v>
      </c>
      <c r="J14660">
        <v>0</v>
      </c>
      <c r="K14660">
        <v>0</v>
      </c>
    </row>
    <row r="14661" spans="1:37" hidden="1" x14ac:dyDescent="0.25">
      <c r="A14661" t="s">
        <v>19632</v>
      </c>
      <c r="B14661">
        <v>210</v>
      </c>
      <c r="C14661">
        <v>1409</v>
      </c>
      <c r="D14661">
        <v>0</v>
      </c>
      <c r="E14661">
        <v>208.54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</row>
    <row r="14662" spans="1:37" hidden="1" x14ac:dyDescent="0.25">
      <c r="A14662" t="s">
        <v>19630</v>
      </c>
      <c r="B14662">
        <v>0</v>
      </c>
      <c r="C14662">
        <v>1</v>
      </c>
      <c r="D14662" t="s">
        <v>10692</v>
      </c>
      <c r="E14662">
        <v>1</v>
      </c>
      <c r="F14662">
        <v>0</v>
      </c>
      <c r="G14662">
        <v>9</v>
      </c>
      <c r="H14662">
        <v>198853</v>
      </c>
      <c r="J14662">
        <v>14012014</v>
      </c>
      <c r="K14662">
        <v>14012014</v>
      </c>
      <c r="L14662">
        <v>156.31</v>
      </c>
      <c r="M14662">
        <v>1</v>
      </c>
      <c r="N14662">
        <v>0</v>
      </c>
      <c r="O14662">
        <v>0</v>
      </c>
      <c r="P14662">
        <v>156.31</v>
      </c>
      <c r="Q14662">
        <v>2</v>
      </c>
      <c r="R14662">
        <v>0</v>
      </c>
      <c r="S14662">
        <v>0</v>
      </c>
      <c r="T14662">
        <v>0</v>
      </c>
      <c r="U14662">
        <v>156.31</v>
      </c>
      <c r="V14662">
        <v>28.14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</row>
    <row r="14663" spans="1:37" x14ac:dyDescent="0.25">
      <c r="A14663" t="s">
        <v>19631</v>
      </c>
      <c r="B14663">
        <v>1</v>
      </c>
      <c r="C14663" t="s">
        <v>17116</v>
      </c>
      <c r="E14663">
        <v>1</v>
      </c>
      <c r="F14663" t="s">
        <v>10745</v>
      </c>
      <c r="G14663">
        <v>156.31</v>
      </c>
      <c r="H14663">
        <v>0</v>
      </c>
      <c r="I14663">
        <v>1</v>
      </c>
      <c r="J14663">
        <v>0</v>
      </c>
      <c r="K14663">
        <v>1152</v>
      </c>
      <c r="L14663">
        <v>657</v>
      </c>
      <c r="M14663">
        <v>156.31</v>
      </c>
      <c r="N14663">
        <v>18</v>
      </c>
      <c r="O14663">
        <v>28.14</v>
      </c>
      <c r="P14663">
        <v>0</v>
      </c>
      <c r="Q14663">
        <v>0</v>
      </c>
      <c r="R14663">
        <v>0</v>
      </c>
      <c r="T14663">
        <v>3</v>
      </c>
      <c r="V14663">
        <v>0</v>
      </c>
      <c r="W14663">
        <v>0</v>
      </c>
      <c r="X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>
        <v>310101</v>
      </c>
    </row>
    <row r="14664" spans="1:37" hidden="1" x14ac:dyDescent="0.25">
      <c r="A14664" t="s">
        <v>19632</v>
      </c>
      <c r="B14664">
        <v>0</v>
      </c>
      <c r="C14664">
        <v>1152</v>
      </c>
      <c r="D14664">
        <v>18</v>
      </c>
      <c r="E14664">
        <v>156.31</v>
      </c>
      <c r="F14664">
        <v>156.31</v>
      </c>
      <c r="G14664">
        <v>28.14</v>
      </c>
      <c r="H14664">
        <v>0</v>
      </c>
      <c r="I14664">
        <v>0</v>
      </c>
      <c r="J14664">
        <v>0</v>
      </c>
      <c r="K14664">
        <v>0</v>
      </c>
    </row>
    <row r="14665" spans="1:37" hidden="1" x14ac:dyDescent="0.25">
      <c r="A14665" t="s">
        <v>19630</v>
      </c>
      <c r="B14665">
        <v>0</v>
      </c>
      <c r="C14665">
        <v>1</v>
      </c>
      <c r="D14665" t="s">
        <v>10692</v>
      </c>
      <c r="E14665">
        <v>1</v>
      </c>
      <c r="F14665">
        <v>0</v>
      </c>
      <c r="G14665">
        <v>9</v>
      </c>
      <c r="H14665">
        <v>198876</v>
      </c>
      <c r="J14665">
        <v>14012014</v>
      </c>
      <c r="K14665">
        <v>14012014</v>
      </c>
      <c r="L14665">
        <v>333.91</v>
      </c>
      <c r="M14665">
        <v>1</v>
      </c>
      <c r="N14665">
        <v>0</v>
      </c>
      <c r="O14665">
        <v>0</v>
      </c>
      <c r="P14665">
        <v>306.37</v>
      </c>
      <c r="Q14665">
        <v>2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</row>
    <row r="14666" spans="1:37" x14ac:dyDescent="0.25">
      <c r="A14666" t="s">
        <v>19631</v>
      </c>
      <c r="B14666">
        <v>1</v>
      </c>
      <c r="C14666" t="s">
        <v>12911</v>
      </c>
      <c r="E14666">
        <v>1</v>
      </c>
      <c r="F14666" t="s">
        <v>10745</v>
      </c>
      <c r="G14666">
        <v>306.37</v>
      </c>
      <c r="H14666">
        <v>0</v>
      </c>
      <c r="I14666">
        <v>1</v>
      </c>
      <c r="J14666">
        <v>210</v>
      </c>
      <c r="K14666">
        <v>1409</v>
      </c>
      <c r="L14666">
        <v>657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T14666">
        <v>3</v>
      </c>
      <c r="V14666">
        <v>0</v>
      </c>
      <c r="W14666">
        <v>0</v>
      </c>
      <c r="X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>
        <v>310101</v>
      </c>
    </row>
    <row r="14667" spans="1:37" hidden="1" x14ac:dyDescent="0.25">
      <c r="A14667" t="s">
        <v>19632</v>
      </c>
      <c r="B14667">
        <v>210</v>
      </c>
      <c r="C14667">
        <v>1409</v>
      </c>
      <c r="D14667">
        <v>0</v>
      </c>
      <c r="E14667">
        <v>333.91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</row>
    <row r="14668" spans="1:37" hidden="1" x14ac:dyDescent="0.25">
      <c r="A14668" t="s">
        <v>19630</v>
      </c>
      <c r="B14668">
        <v>0</v>
      </c>
      <c r="C14668">
        <v>1</v>
      </c>
      <c r="D14668" t="s">
        <v>10692</v>
      </c>
      <c r="E14668">
        <v>1</v>
      </c>
      <c r="F14668">
        <v>0</v>
      </c>
      <c r="G14668">
        <v>9</v>
      </c>
      <c r="H14668">
        <v>198877</v>
      </c>
      <c r="J14668">
        <v>14012014</v>
      </c>
      <c r="K14668">
        <v>14012014</v>
      </c>
      <c r="L14668">
        <v>287.18</v>
      </c>
      <c r="M14668">
        <v>1</v>
      </c>
      <c r="N14668">
        <v>0</v>
      </c>
      <c r="O14668">
        <v>0</v>
      </c>
      <c r="P14668">
        <v>262.88</v>
      </c>
      <c r="Q14668">
        <v>2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</row>
    <row r="14669" spans="1:37" x14ac:dyDescent="0.25">
      <c r="A14669" t="s">
        <v>19631</v>
      </c>
      <c r="B14669">
        <v>1</v>
      </c>
      <c r="C14669" t="s">
        <v>17064</v>
      </c>
      <c r="E14669">
        <v>1</v>
      </c>
      <c r="F14669" t="s">
        <v>10745</v>
      </c>
      <c r="G14669">
        <v>262.88</v>
      </c>
      <c r="H14669">
        <v>0</v>
      </c>
      <c r="I14669">
        <v>1</v>
      </c>
      <c r="J14669">
        <v>10</v>
      </c>
      <c r="K14669">
        <v>1409</v>
      </c>
      <c r="L14669">
        <v>657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T14669">
        <v>3</v>
      </c>
      <c r="V14669">
        <v>0</v>
      </c>
      <c r="W14669">
        <v>0</v>
      </c>
      <c r="X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>
        <v>310101</v>
      </c>
    </row>
    <row r="14670" spans="1:37" hidden="1" x14ac:dyDescent="0.25">
      <c r="A14670" t="s">
        <v>19632</v>
      </c>
      <c r="B14670">
        <v>10</v>
      </c>
      <c r="C14670">
        <v>1409</v>
      </c>
      <c r="D14670">
        <v>0</v>
      </c>
      <c r="E14670">
        <v>287.18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</row>
    <row r="14671" spans="1:37" hidden="1" x14ac:dyDescent="0.25">
      <c r="A14671" t="s">
        <v>19630</v>
      </c>
      <c r="B14671">
        <v>0</v>
      </c>
      <c r="C14671">
        <v>1</v>
      </c>
      <c r="D14671" t="s">
        <v>10692</v>
      </c>
      <c r="E14671">
        <v>1</v>
      </c>
      <c r="F14671">
        <v>0</v>
      </c>
      <c r="G14671">
        <v>9</v>
      </c>
      <c r="H14671">
        <v>198878</v>
      </c>
      <c r="J14671">
        <v>14012014</v>
      </c>
      <c r="K14671">
        <v>14012014</v>
      </c>
      <c r="L14671">
        <v>209.16</v>
      </c>
      <c r="M14671">
        <v>1</v>
      </c>
      <c r="N14671">
        <v>0</v>
      </c>
      <c r="O14671">
        <v>0</v>
      </c>
      <c r="P14671">
        <v>197.7</v>
      </c>
      <c r="Q14671">
        <v>2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</row>
    <row r="14672" spans="1:37" x14ac:dyDescent="0.25">
      <c r="A14672" t="s">
        <v>19631</v>
      </c>
      <c r="B14672">
        <v>1</v>
      </c>
      <c r="C14672" t="s">
        <v>13970</v>
      </c>
      <c r="E14672">
        <v>1</v>
      </c>
      <c r="F14672" t="s">
        <v>10745</v>
      </c>
      <c r="G14672">
        <v>197.7</v>
      </c>
      <c r="H14672">
        <v>0</v>
      </c>
      <c r="I14672">
        <v>1</v>
      </c>
      <c r="J14672">
        <v>10</v>
      </c>
      <c r="K14672">
        <v>1409</v>
      </c>
      <c r="L14672">
        <v>657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T14672">
        <v>3</v>
      </c>
      <c r="V14672">
        <v>0</v>
      </c>
      <c r="W14672">
        <v>0</v>
      </c>
      <c r="X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F14672">
        <v>0</v>
      </c>
      <c r="AG14672">
        <v>0</v>
      </c>
      <c r="AH14672">
        <v>0</v>
      </c>
      <c r="AI14672">
        <v>0</v>
      </c>
      <c r="AJ14672">
        <v>0</v>
      </c>
      <c r="AK14672">
        <v>310101</v>
      </c>
    </row>
    <row r="14673" spans="1:37" hidden="1" x14ac:dyDescent="0.25">
      <c r="A14673" t="s">
        <v>19632</v>
      </c>
      <c r="B14673">
        <v>10</v>
      </c>
      <c r="C14673">
        <v>1409</v>
      </c>
      <c r="D14673">
        <v>0</v>
      </c>
      <c r="E14673">
        <v>209.16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</row>
    <row r="14674" spans="1:37" hidden="1" x14ac:dyDescent="0.25">
      <c r="A14674" t="s">
        <v>19630</v>
      </c>
      <c r="B14674">
        <v>0</v>
      </c>
      <c r="C14674">
        <v>1</v>
      </c>
      <c r="D14674" t="s">
        <v>10692</v>
      </c>
      <c r="E14674">
        <v>1</v>
      </c>
      <c r="F14674">
        <v>0</v>
      </c>
      <c r="G14674">
        <v>9</v>
      </c>
      <c r="H14674">
        <v>198881</v>
      </c>
      <c r="J14674">
        <v>14012014</v>
      </c>
      <c r="K14674">
        <v>14012014</v>
      </c>
      <c r="L14674">
        <v>223.56</v>
      </c>
      <c r="M14674">
        <v>1</v>
      </c>
      <c r="N14674">
        <v>0</v>
      </c>
      <c r="O14674">
        <v>0</v>
      </c>
      <c r="P14674">
        <v>223.56</v>
      </c>
      <c r="Q14674">
        <v>2</v>
      </c>
      <c r="R14674">
        <v>0</v>
      </c>
      <c r="S14674">
        <v>0</v>
      </c>
      <c r="T14674">
        <v>0</v>
      </c>
      <c r="U14674">
        <v>223.56</v>
      </c>
      <c r="V14674">
        <v>26.83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</row>
    <row r="14675" spans="1:37" x14ac:dyDescent="0.25">
      <c r="A14675" t="s">
        <v>19631</v>
      </c>
      <c r="B14675">
        <v>1</v>
      </c>
      <c r="C14675" t="s">
        <v>11433</v>
      </c>
      <c r="E14675">
        <v>1</v>
      </c>
      <c r="F14675" t="s">
        <v>10745</v>
      </c>
      <c r="G14675">
        <v>223.56</v>
      </c>
      <c r="H14675">
        <v>0</v>
      </c>
      <c r="I14675">
        <v>1</v>
      </c>
      <c r="J14675">
        <v>0</v>
      </c>
      <c r="K14675">
        <v>1152</v>
      </c>
      <c r="L14675">
        <v>657</v>
      </c>
      <c r="M14675">
        <v>223.56</v>
      </c>
      <c r="N14675">
        <v>12</v>
      </c>
      <c r="O14675">
        <v>26.83</v>
      </c>
      <c r="P14675">
        <v>0</v>
      </c>
      <c r="Q14675">
        <v>0</v>
      </c>
      <c r="R14675">
        <v>0</v>
      </c>
      <c r="T14675">
        <v>3</v>
      </c>
      <c r="V14675">
        <v>0</v>
      </c>
      <c r="W14675">
        <v>0</v>
      </c>
      <c r="X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F14675">
        <v>0</v>
      </c>
      <c r="AG14675">
        <v>0</v>
      </c>
      <c r="AH14675">
        <v>0</v>
      </c>
      <c r="AI14675">
        <v>0</v>
      </c>
      <c r="AJ14675">
        <v>0</v>
      </c>
      <c r="AK14675">
        <v>310101</v>
      </c>
    </row>
    <row r="14676" spans="1:37" hidden="1" x14ac:dyDescent="0.25">
      <c r="A14676" t="s">
        <v>19632</v>
      </c>
      <c r="B14676">
        <v>0</v>
      </c>
      <c r="C14676">
        <v>1152</v>
      </c>
      <c r="D14676">
        <v>12</v>
      </c>
      <c r="E14676">
        <v>223.56</v>
      </c>
      <c r="F14676">
        <v>223.56</v>
      </c>
      <c r="G14676">
        <v>26.83</v>
      </c>
      <c r="H14676">
        <v>0</v>
      </c>
      <c r="I14676">
        <v>0</v>
      </c>
      <c r="J14676">
        <v>0</v>
      </c>
      <c r="K14676">
        <v>0</v>
      </c>
    </row>
    <row r="14677" spans="1:37" hidden="1" x14ac:dyDescent="0.25">
      <c r="A14677" t="s">
        <v>19630</v>
      </c>
      <c r="B14677">
        <v>0</v>
      </c>
      <c r="C14677">
        <v>1</v>
      </c>
      <c r="D14677" t="s">
        <v>10692</v>
      </c>
      <c r="E14677">
        <v>1</v>
      </c>
      <c r="F14677">
        <v>0</v>
      </c>
      <c r="G14677">
        <v>9</v>
      </c>
      <c r="H14677">
        <v>198886</v>
      </c>
      <c r="J14677">
        <v>14012014</v>
      </c>
      <c r="K14677">
        <v>14012014</v>
      </c>
      <c r="L14677">
        <v>70.06</v>
      </c>
      <c r="M14677">
        <v>1</v>
      </c>
      <c r="N14677">
        <v>0</v>
      </c>
      <c r="O14677">
        <v>0</v>
      </c>
      <c r="P14677">
        <v>62.63</v>
      </c>
      <c r="Q14677">
        <v>2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</row>
    <row r="14678" spans="1:37" x14ac:dyDescent="0.25">
      <c r="A14678" t="s">
        <v>19631</v>
      </c>
      <c r="B14678">
        <v>1</v>
      </c>
      <c r="C14678" t="s">
        <v>13843</v>
      </c>
      <c r="E14678">
        <v>1</v>
      </c>
      <c r="F14678" t="s">
        <v>10745</v>
      </c>
      <c r="G14678">
        <v>62.63</v>
      </c>
      <c r="H14678">
        <v>0</v>
      </c>
      <c r="I14678">
        <v>1</v>
      </c>
      <c r="J14678">
        <v>10</v>
      </c>
      <c r="K14678">
        <v>1409</v>
      </c>
      <c r="L14678">
        <v>657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T14678">
        <v>3</v>
      </c>
      <c r="V14678">
        <v>0</v>
      </c>
      <c r="W14678">
        <v>0</v>
      </c>
      <c r="X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310101</v>
      </c>
    </row>
    <row r="14679" spans="1:37" hidden="1" x14ac:dyDescent="0.25">
      <c r="A14679" t="s">
        <v>19632</v>
      </c>
      <c r="B14679">
        <v>10</v>
      </c>
      <c r="C14679">
        <v>1409</v>
      </c>
      <c r="D14679">
        <v>0</v>
      </c>
      <c r="E14679">
        <v>70.06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</row>
    <row r="14680" spans="1:37" hidden="1" x14ac:dyDescent="0.25">
      <c r="A14680" t="s">
        <v>19630</v>
      </c>
      <c r="B14680">
        <v>0</v>
      </c>
      <c r="C14680">
        <v>1</v>
      </c>
      <c r="D14680" t="s">
        <v>10692</v>
      </c>
      <c r="E14680">
        <v>1</v>
      </c>
      <c r="F14680">
        <v>0</v>
      </c>
      <c r="G14680">
        <v>9</v>
      </c>
      <c r="H14680">
        <v>198887</v>
      </c>
      <c r="J14680">
        <v>14012014</v>
      </c>
      <c r="K14680">
        <v>14012014</v>
      </c>
      <c r="L14680">
        <v>235.04</v>
      </c>
      <c r="M14680">
        <v>1</v>
      </c>
      <c r="N14680">
        <v>0</v>
      </c>
      <c r="O14680">
        <v>0</v>
      </c>
      <c r="P14680">
        <v>235.04</v>
      </c>
      <c r="Q14680">
        <v>2</v>
      </c>
      <c r="R14680">
        <v>0</v>
      </c>
      <c r="S14680">
        <v>0</v>
      </c>
      <c r="T14680">
        <v>0</v>
      </c>
      <c r="U14680">
        <v>235.04</v>
      </c>
      <c r="V14680">
        <v>28.2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</row>
    <row r="14681" spans="1:37" x14ac:dyDescent="0.25">
      <c r="A14681" t="s">
        <v>19631</v>
      </c>
      <c r="B14681">
        <v>1</v>
      </c>
      <c r="C14681" t="s">
        <v>17446</v>
      </c>
      <c r="E14681">
        <v>1</v>
      </c>
      <c r="F14681" t="s">
        <v>10745</v>
      </c>
      <c r="G14681">
        <v>235.04</v>
      </c>
      <c r="H14681">
        <v>0</v>
      </c>
      <c r="I14681">
        <v>1</v>
      </c>
      <c r="J14681">
        <v>0</v>
      </c>
      <c r="K14681">
        <v>1152</v>
      </c>
      <c r="L14681">
        <v>657</v>
      </c>
      <c r="M14681">
        <v>235.04</v>
      </c>
      <c r="N14681">
        <v>12</v>
      </c>
      <c r="O14681">
        <v>28.2</v>
      </c>
      <c r="P14681">
        <v>0</v>
      </c>
      <c r="Q14681">
        <v>0</v>
      </c>
      <c r="R14681">
        <v>0</v>
      </c>
      <c r="T14681">
        <v>3</v>
      </c>
      <c r="V14681">
        <v>0</v>
      </c>
      <c r="W14681">
        <v>0</v>
      </c>
      <c r="X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310101</v>
      </c>
    </row>
    <row r="14682" spans="1:37" hidden="1" x14ac:dyDescent="0.25">
      <c r="A14682" t="s">
        <v>19632</v>
      </c>
      <c r="B14682">
        <v>0</v>
      </c>
      <c r="C14682">
        <v>1152</v>
      </c>
      <c r="D14682">
        <v>12</v>
      </c>
      <c r="E14682">
        <v>235.04</v>
      </c>
      <c r="F14682">
        <v>235.04</v>
      </c>
      <c r="G14682">
        <v>28.2</v>
      </c>
      <c r="H14682">
        <v>0</v>
      </c>
      <c r="I14682">
        <v>0</v>
      </c>
      <c r="J14682">
        <v>0</v>
      </c>
      <c r="K14682">
        <v>0</v>
      </c>
    </row>
    <row r="14683" spans="1:37" hidden="1" x14ac:dyDescent="0.25">
      <c r="A14683" t="s">
        <v>19630</v>
      </c>
      <c r="B14683">
        <v>0</v>
      </c>
      <c r="C14683">
        <v>1</v>
      </c>
      <c r="D14683" t="s">
        <v>10692</v>
      </c>
      <c r="E14683">
        <v>1</v>
      </c>
      <c r="F14683">
        <v>0</v>
      </c>
      <c r="G14683">
        <v>9</v>
      </c>
      <c r="H14683">
        <v>198888</v>
      </c>
      <c r="J14683">
        <v>14012014</v>
      </c>
      <c r="K14683">
        <v>14012014</v>
      </c>
      <c r="L14683">
        <v>501.62</v>
      </c>
      <c r="M14683">
        <v>1</v>
      </c>
      <c r="N14683">
        <v>0</v>
      </c>
      <c r="O14683">
        <v>0</v>
      </c>
      <c r="P14683">
        <v>443.92</v>
      </c>
      <c r="Q14683">
        <v>2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</row>
    <row r="14684" spans="1:37" x14ac:dyDescent="0.25">
      <c r="A14684" t="s">
        <v>19631</v>
      </c>
      <c r="B14684">
        <v>1</v>
      </c>
      <c r="C14684" t="s">
        <v>18692</v>
      </c>
      <c r="E14684">
        <v>1</v>
      </c>
      <c r="F14684" t="s">
        <v>10745</v>
      </c>
      <c r="G14684">
        <v>443.92</v>
      </c>
      <c r="H14684">
        <v>0</v>
      </c>
      <c r="I14684">
        <v>1</v>
      </c>
      <c r="J14684">
        <v>10</v>
      </c>
      <c r="K14684">
        <v>1409</v>
      </c>
      <c r="L14684">
        <v>657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T14684">
        <v>3</v>
      </c>
      <c r="V14684">
        <v>0</v>
      </c>
      <c r="W14684">
        <v>0</v>
      </c>
      <c r="X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310101</v>
      </c>
    </row>
    <row r="14685" spans="1:37" hidden="1" x14ac:dyDescent="0.25">
      <c r="A14685" t="s">
        <v>19632</v>
      </c>
      <c r="B14685">
        <v>10</v>
      </c>
      <c r="C14685">
        <v>1409</v>
      </c>
      <c r="D14685">
        <v>0</v>
      </c>
      <c r="E14685">
        <v>501.62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</row>
    <row r="14686" spans="1:37" hidden="1" x14ac:dyDescent="0.25">
      <c r="A14686" t="s">
        <v>19630</v>
      </c>
      <c r="B14686">
        <v>0</v>
      </c>
      <c r="C14686">
        <v>1</v>
      </c>
      <c r="D14686" t="s">
        <v>10692</v>
      </c>
      <c r="E14686">
        <v>1</v>
      </c>
      <c r="F14686">
        <v>0</v>
      </c>
      <c r="G14686">
        <v>9</v>
      </c>
      <c r="H14686">
        <v>198934</v>
      </c>
      <c r="J14686">
        <v>14012014</v>
      </c>
      <c r="K14686">
        <v>14012014</v>
      </c>
      <c r="L14686">
        <v>46.5</v>
      </c>
      <c r="M14686">
        <v>1</v>
      </c>
      <c r="N14686">
        <v>0</v>
      </c>
      <c r="O14686">
        <v>0</v>
      </c>
      <c r="P14686">
        <v>41.12</v>
      </c>
      <c r="Q14686">
        <v>2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</row>
    <row r="14687" spans="1:37" x14ac:dyDescent="0.25">
      <c r="A14687" t="s">
        <v>19631</v>
      </c>
      <c r="B14687">
        <v>1</v>
      </c>
      <c r="C14687" t="s">
        <v>12367</v>
      </c>
      <c r="E14687">
        <v>1</v>
      </c>
      <c r="F14687" t="s">
        <v>10745</v>
      </c>
      <c r="G14687">
        <v>41.12</v>
      </c>
      <c r="H14687">
        <v>0</v>
      </c>
      <c r="I14687">
        <v>1</v>
      </c>
      <c r="J14687">
        <v>210</v>
      </c>
      <c r="K14687">
        <v>1409</v>
      </c>
      <c r="L14687">
        <v>657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T14687">
        <v>3</v>
      </c>
      <c r="V14687">
        <v>0</v>
      </c>
      <c r="W14687">
        <v>0</v>
      </c>
      <c r="X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F14687">
        <v>0</v>
      </c>
      <c r="AG14687">
        <v>0</v>
      </c>
      <c r="AH14687">
        <v>0</v>
      </c>
      <c r="AI14687">
        <v>0</v>
      </c>
      <c r="AJ14687">
        <v>0</v>
      </c>
      <c r="AK14687">
        <v>310101</v>
      </c>
    </row>
    <row r="14688" spans="1:37" hidden="1" x14ac:dyDescent="0.25">
      <c r="A14688" t="s">
        <v>19632</v>
      </c>
      <c r="B14688">
        <v>210</v>
      </c>
      <c r="C14688">
        <v>1409</v>
      </c>
      <c r="D14688">
        <v>0</v>
      </c>
      <c r="E14688">
        <v>46.5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</row>
    <row r="14689" spans="1:37" hidden="1" x14ac:dyDescent="0.25">
      <c r="A14689" t="s">
        <v>19630</v>
      </c>
      <c r="B14689">
        <v>0</v>
      </c>
      <c r="C14689">
        <v>1</v>
      </c>
      <c r="D14689" t="s">
        <v>10692</v>
      </c>
      <c r="E14689">
        <v>1</v>
      </c>
      <c r="F14689">
        <v>0</v>
      </c>
      <c r="G14689">
        <v>9</v>
      </c>
      <c r="H14689">
        <v>198936</v>
      </c>
      <c r="J14689">
        <v>14012014</v>
      </c>
      <c r="K14689">
        <v>14012014</v>
      </c>
      <c r="L14689">
        <v>287.18</v>
      </c>
      <c r="M14689">
        <v>1</v>
      </c>
      <c r="N14689">
        <v>0</v>
      </c>
      <c r="O14689">
        <v>0</v>
      </c>
      <c r="P14689">
        <v>262.88</v>
      </c>
      <c r="Q14689">
        <v>2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</row>
    <row r="14690" spans="1:37" x14ac:dyDescent="0.25">
      <c r="A14690" t="s">
        <v>19631</v>
      </c>
      <c r="B14690">
        <v>1</v>
      </c>
      <c r="C14690" t="s">
        <v>17064</v>
      </c>
      <c r="E14690">
        <v>1</v>
      </c>
      <c r="F14690" t="s">
        <v>10745</v>
      </c>
      <c r="G14690">
        <v>262.88</v>
      </c>
      <c r="H14690">
        <v>0</v>
      </c>
      <c r="I14690">
        <v>1</v>
      </c>
      <c r="J14690">
        <v>10</v>
      </c>
      <c r="K14690">
        <v>1409</v>
      </c>
      <c r="L14690">
        <v>657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T14690">
        <v>3</v>
      </c>
      <c r="V14690">
        <v>0</v>
      </c>
      <c r="W14690">
        <v>0</v>
      </c>
      <c r="X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310101</v>
      </c>
    </row>
    <row r="14691" spans="1:37" hidden="1" x14ac:dyDescent="0.25">
      <c r="A14691" t="s">
        <v>19632</v>
      </c>
      <c r="B14691">
        <v>10</v>
      </c>
      <c r="C14691">
        <v>1409</v>
      </c>
      <c r="D14691">
        <v>0</v>
      </c>
      <c r="E14691">
        <v>287.18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</row>
    <row r="14692" spans="1:37" hidden="1" x14ac:dyDescent="0.25">
      <c r="A14692" t="s">
        <v>19630</v>
      </c>
      <c r="B14692">
        <v>0</v>
      </c>
      <c r="C14692">
        <v>1</v>
      </c>
      <c r="D14692" t="s">
        <v>10692</v>
      </c>
      <c r="E14692">
        <v>1</v>
      </c>
      <c r="F14692">
        <v>0</v>
      </c>
      <c r="G14692">
        <v>9</v>
      </c>
      <c r="H14692">
        <v>198938</v>
      </c>
      <c r="J14692">
        <v>14012014</v>
      </c>
      <c r="K14692">
        <v>14012014</v>
      </c>
      <c r="L14692">
        <v>853.96</v>
      </c>
      <c r="M14692">
        <v>1</v>
      </c>
      <c r="N14692">
        <v>0</v>
      </c>
      <c r="O14692">
        <v>0</v>
      </c>
      <c r="P14692">
        <v>812.24</v>
      </c>
      <c r="Q14692">
        <v>2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</row>
    <row r="14693" spans="1:37" x14ac:dyDescent="0.25">
      <c r="A14693" t="s">
        <v>19631</v>
      </c>
      <c r="B14693">
        <v>1</v>
      </c>
      <c r="C14693" t="s">
        <v>16439</v>
      </c>
      <c r="E14693">
        <v>1</v>
      </c>
      <c r="F14693" t="s">
        <v>10745</v>
      </c>
      <c r="G14693">
        <v>812.24</v>
      </c>
      <c r="H14693">
        <v>0</v>
      </c>
      <c r="I14693">
        <v>1</v>
      </c>
      <c r="J14693">
        <v>70</v>
      </c>
      <c r="K14693">
        <v>1409</v>
      </c>
      <c r="L14693">
        <v>657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T14693">
        <v>3</v>
      </c>
      <c r="V14693">
        <v>0</v>
      </c>
      <c r="W14693">
        <v>0</v>
      </c>
      <c r="X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F14693">
        <v>0</v>
      </c>
      <c r="AG14693">
        <v>0</v>
      </c>
      <c r="AH14693">
        <v>0</v>
      </c>
      <c r="AI14693">
        <v>0</v>
      </c>
      <c r="AJ14693">
        <v>0</v>
      </c>
      <c r="AK14693">
        <v>310101</v>
      </c>
    </row>
    <row r="14694" spans="1:37" hidden="1" x14ac:dyDescent="0.25">
      <c r="A14694" t="s">
        <v>19632</v>
      </c>
      <c r="B14694">
        <v>70</v>
      </c>
      <c r="C14694">
        <v>1409</v>
      </c>
      <c r="D14694">
        <v>0</v>
      </c>
      <c r="E14694">
        <v>853.96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</row>
    <row r="14695" spans="1:37" hidden="1" x14ac:dyDescent="0.25">
      <c r="A14695" t="s">
        <v>19630</v>
      </c>
      <c r="B14695">
        <v>0</v>
      </c>
      <c r="C14695">
        <v>1</v>
      </c>
      <c r="D14695" t="s">
        <v>10692</v>
      </c>
      <c r="E14695">
        <v>1</v>
      </c>
      <c r="F14695">
        <v>0</v>
      </c>
      <c r="G14695">
        <v>9</v>
      </c>
      <c r="H14695">
        <v>198939</v>
      </c>
      <c r="J14695">
        <v>14012014</v>
      </c>
      <c r="K14695">
        <v>14012014</v>
      </c>
      <c r="L14695">
        <v>325.52</v>
      </c>
      <c r="M14695">
        <v>1</v>
      </c>
      <c r="N14695">
        <v>0</v>
      </c>
      <c r="O14695">
        <v>0</v>
      </c>
      <c r="P14695">
        <v>325.52</v>
      </c>
      <c r="Q14695">
        <v>2</v>
      </c>
      <c r="R14695">
        <v>0</v>
      </c>
      <c r="S14695">
        <v>0</v>
      </c>
      <c r="T14695">
        <v>0</v>
      </c>
      <c r="U14695">
        <v>325.52</v>
      </c>
      <c r="V14695">
        <v>39.06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</row>
    <row r="14696" spans="1:37" x14ac:dyDescent="0.25">
      <c r="A14696" t="s">
        <v>19631</v>
      </c>
      <c r="B14696">
        <v>1</v>
      </c>
      <c r="C14696" t="s">
        <v>15158</v>
      </c>
      <c r="E14696">
        <v>1</v>
      </c>
      <c r="F14696" t="s">
        <v>10745</v>
      </c>
      <c r="G14696">
        <v>325.52</v>
      </c>
      <c r="H14696">
        <v>0</v>
      </c>
      <c r="I14696">
        <v>1</v>
      </c>
      <c r="J14696">
        <v>0</v>
      </c>
      <c r="K14696">
        <v>1152</v>
      </c>
      <c r="L14696">
        <v>657</v>
      </c>
      <c r="M14696">
        <v>325.52</v>
      </c>
      <c r="N14696">
        <v>12</v>
      </c>
      <c r="O14696">
        <v>39.06</v>
      </c>
      <c r="P14696">
        <v>0</v>
      </c>
      <c r="Q14696">
        <v>0</v>
      </c>
      <c r="R14696">
        <v>0</v>
      </c>
      <c r="T14696">
        <v>3</v>
      </c>
      <c r="V14696">
        <v>0</v>
      </c>
      <c r="W14696">
        <v>0</v>
      </c>
      <c r="X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310101</v>
      </c>
    </row>
    <row r="14697" spans="1:37" hidden="1" x14ac:dyDescent="0.25">
      <c r="A14697" t="s">
        <v>19632</v>
      </c>
      <c r="B14697">
        <v>0</v>
      </c>
      <c r="C14697">
        <v>1152</v>
      </c>
      <c r="D14697">
        <v>12</v>
      </c>
      <c r="E14697">
        <v>325.52</v>
      </c>
      <c r="F14697">
        <v>325.52</v>
      </c>
      <c r="G14697">
        <v>39.06</v>
      </c>
      <c r="H14697">
        <v>0</v>
      </c>
      <c r="I14697">
        <v>0</v>
      </c>
      <c r="J14697">
        <v>0</v>
      </c>
      <c r="K14697">
        <v>0</v>
      </c>
    </row>
    <row r="14698" spans="1:37" hidden="1" x14ac:dyDescent="0.25">
      <c r="A14698" t="s">
        <v>19630</v>
      </c>
      <c r="B14698">
        <v>0</v>
      </c>
      <c r="C14698">
        <v>1</v>
      </c>
      <c r="D14698" t="s">
        <v>10692</v>
      </c>
      <c r="E14698">
        <v>1</v>
      </c>
      <c r="F14698">
        <v>0</v>
      </c>
      <c r="G14698">
        <v>9</v>
      </c>
      <c r="H14698">
        <v>198942</v>
      </c>
      <c r="J14698">
        <v>14012014</v>
      </c>
      <c r="K14698">
        <v>14012014</v>
      </c>
      <c r="L14698">
        <v>192.15</v>
      </c>
      <c r="M14698">
        <v>1</v>
      </c>
      <c r="N14698">
        <v>0</v>
      </c>
      <c r="O14698">
        <v>0</v>
      </c>
      <c r="P14698">
        <v>167.24</v>
      </c>
      <c r="Q14698">
        <v>2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</row>
    <row r="14699" spans="1:37" x14ac:dyDescent="0.25">
      <c r="A14699" t="s">
        <v>19631</v>
      </c>
      <c r="B14699">
        <v>1</v>
      </c>
      <c r="C14699" t="s">
        <v>11055</v>
      </c>
      <c r="E14699">
        <v>1</v>
      </c>
      <c r="F14699" t="s">
        <v>10745</v>
      </c>
      <c r="G14699">
        <v>167.24</v>
      </c>
      <c r="H14699">
        <v>0</v>
      </c>
      <c r="I14699">
        <v>1</v>
      </c>
      <c r="J14699">
        <v>10</v>
      </c>
      <c r="K14699">
        <v>1409</v>
      </c>
      <c r="L14699">
        <v>657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T14699">
        <v>3</v>
      </c>
      <c r="V14699">
        <v>0</v>
      </c>
      <c r="W14699">
        <v>0</v>
      </c>
      <c r="X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F14699">
        <v>0</v>
      </c>
      <c r="AG14699">
        <v>0</v>
      </c>
      <c r="AH14699">
        <v>0</v>
      </c>
      <c r="AI14699">
        <v>0</v>
      </c>
      <c r="AJ14699">
        <v>0</v>
      </c>
      <c r="AK14699">
        <v>310101</v>
      </c>
    </row>
    <row r="14700" spans="1:37" hidden="1" x14ac:dyDescent="0.25">
      <c r="A14700" t="s">
        <v>19632</v>
      </c>
      <c r="B14700">
        <v>10</v>
      </c>
      <c r="C14700">
        <v>1409</v>
      </c>
      <c r="D14700">
        <v>0</v>
      </c>
      <c r="E14700">
        <v>192.15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</row>
    <row r="14701" spans="1:37" hidden="1" x14ac:dyDescent="0.25">
      <c r="A14701" t="s">
        <v>19630</v>
      </c>
      <c r="B14701">
        <v>0</v>
      </c>
      <c r="C14701">
        <v>1</v>
      </c>
      <c r="D14701" t="s">
        <v>10692</v>
      </c>
      <c r="E14701">
        <v>1</v>
      </c>
      <c r="F14701">
        <v>0</v>
      </c>
      <c r="G14701">
        <v>9</v>
      </c>
      <c r="H14701">
        <v>198946</v>
      </c>
      <c r="J14701">
        <v>14012014</v>
      </c>
      <c r="K14701">
        <v>14012014</v>
      </c>
      <c r="L14701">
        <v>234.19</v>
      </c>
      <c r="M14701">
        <v>1</v>
      </c>
      <c r="N14701">
        <v>0</v>
      </c>
      <c r="O14701">
        <v>0</v>
      </c>
      <c r="P14701">
        <v>203.83</v>
      </c>
      <c r="Q14701">
        <v>2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</row>
    <row r="14702" spans="1:37" x14ac:dyDescent="0.25">
      <c r="A14702" t="s">
        <v>19631</v>
      </c>
      <c r="B14702">
        <v>1</v>
      </c>
      <c r="C14702" t="s">
        <v>13294</v>
      </c>
      <c r="E14702">
        <v>1</v>
      </c>
      <c r="F14702" t="s">
        <v>10745</v>
      </c>
      <c r="G14702">
        <v>203.83</v>
      </c>
      <c r="H14702">
        <v>0</v>
      </c>
      <c r="I14702">
        <v>1</v>
      </c>
      <c r="J14702">
        <v>10</v>
      </c>
      <c r="K14702">
        <v>1409</v>
      </c>
      <c r="L14702">
        <v>657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T14702">
        <v>3</v>
      </c>
      <c r="V14702">
        <v>0</v>
      </c>
      <c r="W14702">
        <v>0</v>
      </c>
      <c r="X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F14702">
        <v>0</v>
      </c>
      <c r="AG14702">
        <v>0</v>
      </c>
      <c r="AH14702">
        <v>0</v>
      </c>
      <c r="AI14702">
        <v>0</v>
      </c>
      <c r="AJ14702">
        <v>0</v>
      </c>
      <c r="AK14702">
        <v>310101</v>
      </c>
    </row>
    <row r="14703" spans="1:37" hidden="1" x14ac:dyDescent="0.25">
      <c r="A14703" t="s">
        <v>19632</v>
      </c>
      <c r="B14703">
        <v>10</v>
      </c>
      <c r="C14703">
        <v>1409</v>
      </c>
      <c r="D14703">
        <v>0</v>
      </c>
      <c r="E14703">
        <v>234.19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</row>
    <row r="14704" spans="1:37" hidden="1" x14ac:dyDescent="0.25">
      <c r="A14704" t="s">
        <v>19630</v>
      </c>
      <c r="B14704">
        <v>0</v>
      </c>
      <c r="C14704">
        <v>1</v>
      </c>
      <c r="D14704" t="s">
        <v>10692</v>
      </c>
      <c r="E14704">
        <v>1</v>
      </c>
      <c r="F14704">
        <v>0</v>
      </c>
      <c r="G14704">
        <v>9</v>
      </c>
      <c r="H14704">
        <v>198950</v>
      </c>
      <c r="J14704">
        <v>14012014</v>
      </c>
      <c r="K14704">
        <v>14012014</v>
      </c>
      <c r="L14704">
        <v>545.33000000000004</v>
      </c>
      <c r="M14704">
        <v>1</v>
      </c>
      <c r="N14704">
        <v>0</v>
      </c>
      <c r="O14704">
        <v>0</v>
      </c>
      <c r="P14704">
        <v>502.76</v>
      </c>
      <c r="Q14704">
        <v>2</v>
      </c>
      <c r="R14704">
        <v>0</v>
      </c>
      <c r="S14704">
        <v>0</v>
      </c>
      <c r="T14704">
        <v>0</v>
      </c>
      <c r="U14704">
        <v>88.26</v>
      </c>
      <c r="V14704">
        <v>10.59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</row>
    <row r="14705" spans="1:37" x14ac:dyDescent="0.25">
      <c r="A14705" t="s">
        <v>19631</v>
      </c>
      <c r="B14705">
        <v>1</v>
      </c>
      <c r="C14705" t="s">
        <v>12574</v>
      </c>
      <c r="E14705">
        <v>1</v>
      </c>
      <c r="F14705" t="s">
        <v>10745</v>
      </c>
      <c r="G14705">
        <v>88.26</v>
      </c>
      <c r="H14705">
        <v>0</v>
      </c>
      <c r="I14705">
        <v>1</v>
      </c>
      <c r="J14705">
        <v>0</v>
      </c>
      <c r="K14705">
        <v>1152</v>
      </c>
      <c r="L14705">
        <v>657</v>
      </c>
      <c r="M14705">
        <v>88.26</v>
      </c>
      <c r="N14705">
        <v>12</v>
      </c>
      <c r="O14705">
        <v>10.59</v>
      </c>
      <c r="P14705">
        <v>0</v>
      </c>
      <c r="Q14705">
        <v>0</v>
      </c>
      <c r="R14705">
        <v>0</v>
      </c>
      <c r="T14705">
        <v>3</v>
      </c>
      <c r="V14705">
        <v>0</v>
      </c>
      <c r="W14705">
        <v>0</v>
      </c>
      <c r="X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  <c r="AK14705">
        <v>310101</v>
      </c>
    </row>
    <row r="14706" spans="1:37" x14ac:dyDescent="0.25">
      <c r="A14706" t="s">
        <v>19631</v>
      </c>
      <c r="B14706">
        <v>2</v>
      </c>
      <c r="C14706" t="s">
        <v>11139</v>
      </c>
      <c r="E14706">
        <v>1</v>
      </c>
      <c r="F14706" t="s">
        <v>10745</v>
      </c>
      <c r="G14706">
        <v>414.5</v>
      </c>
      <c r="H14706">
        <v>0</v>
      </c>
      <c r="I14706">
        <v>1</v>
      </c>
      <c r="J14706">
        <v>10</v>
      </c>
      <c r="K14706">
        <v>1409</v>
      </c>
      <c r="L14706">
        <v>657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T14706">
        <v>3</v>
      </c>
      <c r="V14706">
        <v>0</v>
      </c>
      <c r="W14706">
        <v>0</v>
      </c>
      <c r="X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310101</v>
      </c>
    </row>
    <row r="14707" spans="1:37" hidden="1" x14ac:dyDescent="0.25">
      <c r="A14707" t="s">
        <v>19632</v>
      </c>
      <c r="B14707">
        <v>0</v>
      </c>
      <c r="C14707">
        <v>1152</v>
      </c>
      <c r="D14707">
        <v>12</v>
      </c>
      <c r="E14707">
        <v>88.26</v>
      </c>
      <c r="F14707">
        <v>88.26</v>
      </c>
      <c r="G14707">
        <v>10.59</v>
      </c>
      <c r="H14707">
        <v>0</v>
      </c>
      <c r="I14707">
        <v>0</v>
      </c>
      <c r="J14707">
        <v>0</v>
      </c>
      <c r="K14707">
        <v>0</v>
      </c>
    </row>
    <row r="14708" spans="1:37" hidden="1" x14ac:dyDescent="0.25">
      <c r="A14708" t="s">
        <v>19632</v>
      </c>
      <c r="B14708">
        <v>10</v>
      </c>
      <c r="C14708">
        <v>1409</v>
      </c>
      <c r="D14708">
        <v>0</v>
      </c>
      <c r="E14708">
        <v>457.07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</row>
    <row r="14709" spans="1:37" hidden="1" x14ac:dyDescent="0.25">
      <c r="A14709" t="s">
        <v>19630</v>
      </c>
      <c r="B14709">
        <v>0</v>
      </c>
      <c r="C14709">
        <v>1</v>
      </c>
      <c r="D14709" t="s">
        <v>10692</v>
      </c>
      <c r="E14709">
        <v>1</v>
      </c>
      <c r="F14709">
        <v>0</v>
      </c>
      <c r="G14709">
        <v>9</v>
      </c>
      <c r="H14709">
        <v>198956</v>
      </c>
      <c r="J14709">
        <v>14012014</v>
      </c>
      <c r="K14709">
        <v>14012014</v>
      </c>
      <c r="L14709">
        <v>529.23</v>
      </c>
      <c r="M14709">
        <v>1</v>
      </c>
      <c r="N14709">
        <v>0</v>
      </c>
      <c r="O14709">
        <v>0</v>
      </c>
      <c r="P14709">
        <v>486.52</v>
      </c>
      <c r="Q14709">
        <v>2</v>
      </c>
      <c r="R14709">
        <v>0</v>
      </c>
      <c r="S14709">
        <v>0</v>
      </c>
      <c r="T14709">
        <v>0</v>
      </c>
      <c r="U14709">
        <v>137.13</v>
      </c>
      <c r="V14709">
        <v>24.68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</row>
    <row r="14710" spans="1:37" x14ac:dyDescent="0.25">
      <c r="A14710" t="s">
        <v>19631</v>
      </c>
      <c r="B14710">
        <v>1</v>
      </c>
      <c r="C14710" t="s">
        <v>18981</v>
      </c>
      <c r="E14710">
        <v>1</v>
      </c>
      <c r="F14710" t="s">
        <v>10745</v>
      </c>
      <c r="G14710">
        <v>137.13</v>
      </c>
      <c r="H14710">
        <v>0</v>
      </c>
      <c r="I14710">
        <v>1</v>
      </c>
      <c r="J14710">
        <v>0</v>
      </c>
      <c r="K14710">
        <v>1152</v>
      </c>
      <c r="L14710">
        <v>657</v>
      </c>
      <c r="M14710">
        <v>137.13</v>
      </c>
      <c r="N14710">
        <v>18</v>
      </c>
      <c r="O14710">
        <v>24.68</v>
      </c>
      <c r="P14710">
        <v>0</v>
      </c>
      <c r="Q14710">
        <v>0</v>
      </c>
      <c r="R14710">
        <v>0</v>
      </c>
      <c r="T14710">
        <v>3</v>
      </c>
      <c r="V14710">
        <v>0</v>
      </c>
      <c r="W14710">
        <v>0</v>
      </c>
      <c r="X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310101</v>
      </c>
    </row>
    <row r="14711" spans="1:37" x14ac:dyDescent="0.25">
      <c r="A14711" t="s">
        <v>19631</v>
      </c>
      <c r="B14711">
        <v>2</v>
      </c>
      <c r="C14711" t="s">
        <v>14181</v>
      </c>
      <c r="E14711">
        <v>1</v>
      </c>
      <c r="F14711" t="s">
        <v>10745</v>
      </c>
      <c r="G14711">
        <v>349.39</v>
      </c>
      <c r="H14711">
        <v>0</v>
      </c>
      <c r="I14711">
        <v>1</v>
      </c>
      <c r="J14711">
        <v>10</v>
      </c>
      <c r="K14711">
        <v>1409</v>
      </c>
      <c r="L14711">
        <v>657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T14711">
        <v>3</v>
      </c>
      <c r="V14711">
        <v>0</v>
      </c>
      <c r="W14711">
        <v>0</v>
      </c>
      <c r="X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310101</v>
      </c>
    </row>
    <row r="14712" spans="1:37" hidden="1" x14ac:dyDescent="0.25">
      <c r="A14712" t="s">
        <v>19632</v>
      </c>
      <c r="B14712">
        <v>0</v>
      </c>
      <c r="C14712">
        <v>1152</v>
      </c>
      <c r="D14712">
        <v>18</v>
      </c>
      <c r="E14712">
        <v>137.13</v>
      </c>
      <c r="F14712">
        <v>137.13</v>
      </c>
      <c r="G14712">
        <v>24.68</v>
      </c>
      <c r="H14712">
        <v>0</v>
      </c>
      <c r="I14712">
        <v>0</v>
      </c>
      <c r="J14712">
        <v>0</v>
      </c>
      <c r="K14712">
        <v>0</v>
      </c>
    </row>
    <row r="14713" spans="1:37" hidden="1" x14ac:dyDescent="0.25">
      <c r="A14713" t="s">
        <v>19632</v>
      </c>
      <c r="B14713">
        <v>10</v>
      </c>
      <c r="C14713">
        <v>1409</v>
      </c>
      <c r="D14713">
        <v>0</v>
      </c>
      <c r="E14713">
        <v>392.1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</row>
    <row r="14714" spans="1:37" hidden="1" x14ac:dyDescent="0.25">
      <c r="A14714" t="s">
        <v>19630</v>
      </c>
      <c r="B14714">
        <v>0</v>
      </c>
      <c r="C14714">
        <v>1</v>
      </c>
      <c r="D14714" t="s">
        <v>10692</v>
      </c>
      <c r="E14714">
        <v>1</v>
      </c>
      <c r="F14714">
        <v>0</v>
      </c>
      <c r="G14714">
        <v>9</v>
      </c>
      <c r="H14714">
        <v>198957</v>
      </c>
      <c r="J14714">
        <v>14012014</v>
      </c>
      <c r="K14714">
        <v>14012014</v>
      </c>
      <c r="L14714">
        <v>118</v>
      </c>
      <c r="M14714">
        <v>1</v>
      </c>
      <c r="N14714">
        <v>0</v>
      </c>
      <c r="O14714">
        <v>0</v>
      </c>
      <c r="P14714">
        <v>118</v>
      </c>
      <c r="Q14714">
        <v>2</v>
      </c>
      <c r="R14714">
        <v>0</v>
      </c>
      <c r="S14714">
        <v>0</v>
      </c>
      <c r="T14714">
        <v>0</v>
      </c>
      <c r="U14714">
        <v>118</v>
      </c>
      <c r="V14714">
        <v>21.24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</row>
    <row r="14715" spans="1:37" x14ac:dyDescent="0.25">
      <c r="A14715" t="s">
        <v>19631</v>
      </c>
      <c r="B14715">
        <v>1</v>
      </c>
      <c r="C14715" t="s">
        <v>13672</v>
      </c>
      <c r="E14715">
        <v>1</v>
      </c>
      <c r="F14715" t="s">
        <v>10745</v>
      </c>
      <c r="G14715">
        <v>118</v>
      </c>
      <c r="H14715">
        <v>0</v>
      </c>
      <c r="I14715">
        <v>1</v>
      </c>
      <c r="J14715">
        <v>0</v>
      </c>
      <c r="K14715">
        <v>1152</v>
      </c>
      <c r="L14715">
        <v>657</v>
      </c>
      <c r="M14715">
        <v>118</v>
      </c>
      <c r="N14715">
        <v>18</v>
      </c>
      <c r="O14715">
        <v>21.24</v>
      </c>
      <c r="P14715">
        <v>0</v>
      </c>
      <c r="Q14715">
        <v>0</v>
      </c>
      <c r="R14715">
        <v>0</v>
      </c>
      <c r="T14715">
        <v>3</v>
      </c>
      <c r="V14715">
        <v>0</v>
      </c>
      <c r="W14715">
        <v>0</v>
      </c>
      <c r="X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310101</v>
      </c>
    </row>
    <row r="14716" spans="1:37" hidden="1" x14ac:dyDescent="0.25">
      <c r="A14716" t="s">
        <v>19632</v>
      </c>
      <c r="B14716">
        <v>0</v>
      </c>
      <c r="C14716">
        <v>1152</v>
      </c>
      <c r="D14716">
        <v>18</v>
      </c>
      <c r="E14716">
        <v>118</v>
      </c>
      <c r="F14716">
        <v>118</v>
      </c>
      <c r="G14716">
        <v>21.24</v>
      </c>
      <c r="H14716">
        <v>0</v>
      </c>
      <c r="I14716">
        <v>0</v>
      </c>
      <c r="J14716">
        <v>0</v>
      </c>
      <c r="K14716">
        <v>0</v>
      </c>
    </row>
    <row r="14717" spans="1:37" hidden="1" x14ac:dyDescent="0.25">
      <c r="A14717" t="s">
        <v>19630</v>
      </c>
      <c r="B14717">
        <v>0</v>
      </c>
      <c r="C14717">
        <v>1</v>
      </c>
      <c r="D14717" t="s">
        <v>10692</v>
      </c>
      <c r="E14717">
        <v>1</v>
      </c>
      <c r="F14717">
        <v>0</v>
      </c>
      <c r="G14717">
        <v>9</v>
      </c>
      <c r="H14717">
        <v>198961</v>
      </c>
      <c r="J14717">
        <v>14012014</v>
      </c>
      <c r="K14717">
        <v>14012014</v>
      </c>
      <c r="L14717">
        <v>41.17</v>
      </c>
      <c r="M14717">
        <v>1</v>
      </c>
      <c r="N14717">
        <v>0</v>
      </c>
      <c r="O14717">
        <v>0</v>
      </c>
      <c r="P14717">
        <v>35.22</v>
      </c>
      <c r="Q14717">
        <v>2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</row>
    <row r="14718" spans="1:37" x14ac:dyDescent="0.25">
      <c r="A14718" t="s">
        <v>19631</v>
      </c>
      <c r="B14718">
        <v>1</v>
      </c>
      <c r="C14718" t="s">
        <v>10927</v>
      </c>
      <c r="E14718">
        <v>1</v>
      </c>
      <c r="F14718" t="s">
        <v>10745</v>
      </c>
      <c r="G14718">
        <v>35.22</v>
      </c>
      <c r="H14718">
        <v>0</v>
      </c>
      <c r="I14718">
        <v>1</v>
      </c>
      <c r="J14718">
        <v>210</v>
      </c>
      <c r="K14718">
        <v>1409</v>
      </c>
      <c r="L14718">
        <v>657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T14718">
        <v>3</v>
      </c>
      <c r="V14718">
        <v>0</v>
      </c>
      <c r="W14718">
        <v>0</v>
      </c>
      <c r="X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310101</v>
      </c>
    </row>
    <row r="14719" spans="1:37" hidden="1" x14ac:dyDescent="0.25">
      <c r="A14719" t="s">
        <v>19632</v>
      </c>
      <c r="B14719">
        <v>210</v>
      </c>
      <c r="C14719">
        <v>1409</v>
      </c>
      <c r="D14719">
        <v>0</v>
      </c>
      <c r="E14719">
        <v>41.17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</row>
    <row r="14720" spans="1:37" hidden="1" x14ac:dyDescent="0.25">
      <c r="A14720" t="s">
        <v>19630</v>
      </c>
      <c r="B14720">
        <v>0</v>
      </c>
      <c r="C14720">
        <v>1</v>
      </c>
      <c r="D14720" t="s">
        <v>10692</v>
      </c>
      <c r="E14720">
        <v>1</v>
      </c>
      <c r="F14720">
        <v>0</v>
      </c>
      <c r="G14720">
        <v>9</v>
      </c>
      <c r="H14720">
        <v>199011</v>
      </c>
      <c r="J14720">
        <v>14012014</v>
      </c>
      <c r="K14720">
        <v>14012014</v>
      </c>
      <c r="L14720">
        <v>952.23</v>
      </c>
      <c r="M14720">
        <v>1</v>
      </c>
      <c r="N14720">
        <v>0</v>
      </c>
      <c r="O14720">
        <v>0</v>
      </c>
      <c r="P14720">
        <v>842.7</v>
      </c>
      <c r="Q14720">
        <v>2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</row>
    <row r="14721" spans="1:37" x14ac:dyDescent="0.25">
      <c r="A14721" t="s">
        <v>19631</v>
      </c>
      <c r="B14721">
        <v>1</v>
      </c>
      <c r="C14721" t="s">
        <v>15406</v>
      </c>
      <c r="E14721">
        <v>1</v>
      </c>
      <c r="F14721" t="s">
        <v>10745</v>
      </c>
      <c r="G14721">
        <v>842.7</v>
      </c>
      <c r="H14721">
        <v>0</v>
      </c>
      <c r="I14721">
        <v>1</v>
      </c>
      <c r="J14721">
        <v>10</v>
      </c>
      <c r="K14721">
        <v>1409</v>
      </c>
      <c r="L14721">
        <v>657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T14721">
        <v>3</v>
      </c>
      <c r="V14721">
        <v>0</v>
      </c>
      <c r="W14721">
        <v>0</v>
      </c>
      <c r="X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F14721">
        <v>0</v>
      </c>
      <c r="AG14721">
        <v>0</v>
      </c>
      <c r="AH14721">
        <v>0</v>
      </c>
      <c r="AI14721">
        <v>0</v>
      </c>
      <c r="AJ14721">
        <v>0</v>
      </c>
      <c r="AK14721">
        <v>310101</v>
      </c>
    </row>
    <row r="14722" spans="1:37" hidden="1" x14ac:dyDescent="0.25">
      <c r="A14722" t="s">
        <v>19632</v>
      </c>
      <c r="B14722">
        <v>10</v>
      </c>
      <c r="C14722">
        <v>1409</v>
      </c>
      <c r="D14722">
        <v>0</v>
      </c>
      <c r="E14722">
        <v>952.23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</row>
    <row r="14723" spans="1:37" hidden="1" x14ac:dyDescent="0.25">
      <c r="A14723" t="s">
        <v>19630</v>
      </c>
      <c r="B14723">
        <v>0</v>
      </c>
      <c r="C14723">
        <v>1</v>
      </c>
      <c r="D14723" t="s">
        <v>10692</v>
      </c>
      <c r="E14723">
        <v>1</v>
      </c>
      <c r="F14723">
        <v>0</v>
      </c>
      <c r="G14723">
        <v>9</v>
      </c>
      <c r="H14723">
        <v>199012</v>
      </c>
      <c r="J14723">
        <v>14012014</v>
      </c>
      <c r="K14723">
        <v>14012014</v>
      </c>
      <c r="L14723">
        <v>122.91</v>
      </c>
      <c r="M14723">
        <v>1</v>
      </c>
      <c r="N14723">
        <v>0</v>
      </c>
      <c r="O14723">
        <v>0</v>
      </c>
      <c r="P14723">
        <v>111.21</v>
      </c>
      <c r="Q14723">
        <v>2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</row>
    <row r="14724" spans="1:37" x14ac:dyDescent="0.25">
      <c r="A14724" t="s">
        <v>19631</v>
      </c>
      <c r="B14724">
        <v>1</v>
      </c>
      <c r="C14724" t="s">
        <v>12599</v>
      </c>
      <c r="E14724">
        <v>1</v>
      </c>
      <c r="F14724" t="s">
        <v>10745</v>
      </c>
      <c r="G14724">
        <v>111.21</v>
      </c>
      <c r="H14724">
        <v>0</v>
      </c>
      <c r="I14724">
        <v>1</v>
      </c>
      <c r="J14724">
        <v>10</v>
      </c>
      <c r="K14724">
        <v>1409</v>
      </c>
      <c r="L14724">
        <v>657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T14724">
        <v>3</v>
      </c>
      <c r="V14724">
        <v>0</v>
      </c>
      <c r="W14724">
        <v>0</v>
      </c>
      <c r="X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F14724">
        <v>0</v>
      </c>
      <c r="AG14724">
        <v>0</v>
      </c>
      <c r="AH14724">
        <v>0</v>
      </c>
      <c r="AI14724">
        <v>0</v>
      </c>
      <c r="AJ14724">
        <v>0</v>
      </c>
      <c r="AK14724">
        <v>310101</v>
      </c>
    </row>
    <row r="14725" spans="1:37" hidden="1" x14ac:dyDescent="0.25">
      <c r="A14725" t="s">
        <v>19632</v>
      </c>
      <c r="B14725">
        <v>10</v>
      </c>
      <c r="C14725">
        <v>1409</v>
      </c>
      <c r="D14725">
        <v>0</v>
      </c>
      <c r="E14725">
        <v>122.91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</row>
    <row r="14726" spans="1:37" hidden="1" x14ac:dyDescent="0.25">
      <c r="A14726" t="s">
        <v>19630</v>
      </c>
      <c r="B14726">
        <v>0</v>
      </c>
      <c r="C14726">
        <v>1</v>
      </c>
      <c r="D14726" t="s">
        <v>10692</v>
      </c>
      <c r="E14726">
        <v>1</v>
      </c>
      <c r="F14726">
        <v>0</v>
      </c>
      <c r="G14726">
        <v>9</v>
      </c>
      <c r="H14726">
        <v>199013</v>
      </c>
      <c r="J14726">
        <v>14012014</v>
      </c>
      <c r="K14726">
        <v>14012014</v>
      </c>
      <c r="L14726">
        <v>324.27</v>
      </c>
      <c r="M14726">
        <v>1</v>
      </c>
      <c r="N14726">
        <v>0</v>
      </c>
      <c r="O14726">
        <v>0</v>
      </c>
      <c r="P14726">
        <v>295.47000000000003</v>
      </c>
      <c r="Q14726">
        <v>2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</row>
    <row r="14727" spans="1:37" x14ac:dyDescent="0.25">
      <c r="A14727" t="s">
        <v>19631</v>
      </c>
      <c r="B14727">
        <v>1</v>
      </c>
      <c r="C14727" t="s">
        <v>13750</v>
      </c>
      <c r="E14727">
        <v>1</v>
      </c>
      <c r="F14727" t="s">
        <v>10745</v>
      </c>
      <c r="G14727">
        <v>32.590000000000003</v>
      </c>
      <c r="H14727">
        <v>0</v>
      </c>
      <c r="I14727">
        <v>1</v>
      </c>
      <c r="J14727">
        <v>10</v>
      </c>
      <c r="K14727">
        <v>1409</v>
      </c>
      <c r="L14727">
        <v>657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T14727">
        <v>3</v>
      </c>
      <c r="V14727">
        <v>0</v>
      </c>
      <c r="W14727">
        <v>0</v>
      </c>
      <c r="X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  <c r="AK14727">
        <v>310101</v>
      </c>
    </row>
    <row r="14728" spans="1:37" x14ac:dyDescent="0.25">
      <c r="A14728" t="s">
        <v>19631</v>
      </c>
      <c r="B14728">
        <v>2</v>
      </c>
      <c r="C14728" t="s">
        <v>17064</v>
      </c>
      <c r="E14728">
        <v>1</v>
      </c>
      <c r="F14728" t="s">
        <v>10745</v>
      </c>
      <c r="G14728">
        <v>262.88</v>
      </c>
      <c r="H14728">
        <v>0</v>
      </c>
      <c r="I14728">
        <v>1</v>
      </c>
      <c r="J14728">
        <v>10</v>
      </c>
      <c r="K14728">
        <v>1409</v>
      </c>
      <c r="L14728">
        <v>657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T14728">
        <v>3</v>
      </c>
      <c r="V14728">
        <v>0</v>
      </c>
      <c r="W14728">
        <v>0</v>
      </c>
      <c r="X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F14728">
        <v>0</v>
      </c>
      <c r="AG14728">
        <v>0</v>
      </c>
      <c r="AH14728">
        <v>0</v>
      </c>
      <c r="AI14728">
        <v>0</v>
      </c>
      <c r="AJ14728">
        <v>0</v>
      </c>
      <c r="AK14728">
        <v>310101</v>
      </c>
    </row>
    <row r="14729" spans="1:37" hidden="1" x14ac:dyDescent="0.25">
      <c r="A14729" t="s">
        <v>19632</v>
      </c>
      <c r="B14729">
        <v>10</v>
      </c>
      <c r="C14729">
        <v>1409</v>
      </c>
      <c r="D14729">
        <v>0</v>
      </c>
      <c r="E14729">
        <v>324.27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</row>
    <row r="14730" spans="1:37" hidden="1" x14ac:dyDescent="0.25">
      <c r="A14730" t="s">
        <v>19630</v>
      </c>
      <c r="B14730">
        <v>0</v>
      </c>
      <c r="C14730">
        <v>1</v>
      </c>
      <c r="D14730" t="s">
        <v>10692</v>
      </c>
      <c r="E14730">
        <v>1</v>
      </c>
      <c r="F14730">
        <v>0</v>
      </c>
      <c r="G14730">
        <v>9</v>
      </c>
      <c r="H14730">
        <v>199014</v>
      </c>
      <c r="J14730">
        <v>14012014</v>
      </c>
      <c r="K14730">
        <v>14012014</v>
      </c>
      <c r="L14730">
        <v>241.8</v>
      </c>
      <c r="M14730">
        <v>1</v>
      </c>
      <c r="N14730">
        <v>0</v>
      </c>
      <c r="O14730">
        <v>0</v>
      </c>
      <c r="P14730">
        <v>213.99</v>
      </c>
      <c r="Q14730">
        <v>2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</row>
    <row r="14731" spans="1:37" x14ac:dyDescent="0.25">
      <c r="A14731" t="s">
        <v>19631</v>
      </c>
      <c r="B14731">
        <v>1</v>
      </c>
      <c r="C14731" t="s">
        <v>15676</v>
      </c>
      <c r="E14731">
        <v>1</v>
      </c>
      <c r="F14731" t="s">
        <v>10745</v>
      </c>
      <c r="G14731">
        <v>213.99</v>
      </c>
      <c r="H14731">
        <v>0</v>
      </c>
      <c r="I14731">
        <v>1</v>
      </c>
      <c r="J14731">
        <v>10</v>
      </c>
      <c r="K14731">
        <v>1409</v>
      </c>
      <c r="L14731">
        <v>657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T14731">
        <v>3</v>
      </c>
      <c r="V14731">
        <v>0</v>
      </c>
      <c r="W14731">
        <v>0</v>
      </c>
      <c r="X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F14731">
        <v>0</v>
      </c>
      <c r="AG14731">
        <v>0</v>
      </c>
      <c r="AH14731">
        <v>0</v>
      </c>
      <c r="AI14731">
        <v>0</v>
      </c>
      <c r="AJ14731">
        <v>0</v>
      </c>
      <c r="AK14731">
        <v>310101</v>
      </c>
    </row>
    <row r="14732" spans="1:37" hidden="1" x14ac:dyDescent="0.25">
      <c r="A14732" t="s">
        <v>19632</v>
      </c>
      <c r="B14732">
        <v>10</v>
      </c>
      <c r="C14732">
        <v>1409</v>
      </c>
      <c r="D14732">
        <v>0</v>
      </c>
      <c r="E14732">
        <v>241.8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</row>
    <row r="14733" spans="1:37" hidden="1" x14ac:dyDescent="0.25">
      <c r="A14733" t="s">
        <v>19630</v>
      </c>
      <c r="B14733">
        <v>0</v>
      </c>
      <c r="C14733">
        <v>1</v>
      </c>
      <c r="D14733" t="s">
        <v>10692</v>
      </c>
      <c r="E14733">
        <v>1</v>
      </c>
      <c r="F14733">
        <v>0</v>
      </c>
      <c r="G14733">
        <v>9</v>
      </c>
      <c r="H14733">
        <v>199015</v>
      </c>
      <c r="J14733">
        <v>14012014</v>
      </c>
      <c r="K14733">
        <v>14012014</v>
      </c>
      <c r="L14733">
        <v>197.45</v>
      </c>
      <c r="M14733">
        <v>1</v>
      </c>
      <c r="N14733">
        <v>0</v>
      </c>
      <c r="O14733">
        <v>0</v>
      </c>
      <c r="P14733">
        <v>189.21</v>
      </c>
      <c r="Q14733">
        <v>2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</row>
    <row r="14734" spans="1:37" x14ac:dyDescent="0.25">
      <c r="A14734" t="s">
        <v>19631</v>
      </c>
      <c r="B14734">
        <v>1</v>
      </c>
      <c r="C14734" t="s">
        <v>17855</v>
      </c>
      <c r="E14734">
        <v>1</v>
      </c>
      <c r="F14734" t="s">
        <v>10745</v>
      </c>
      <c r="G14734">
        <v>189.21</v>
      </c>
      <c r="H14734">
        <v>0</v>
      </c>
      <c r="I14734">
        <v>1</v>
      </c>
      <c r="J14734">
        <v>10</v>
      </c>
      <c r="K14734">
        <v>1409</v>
      </c>
      <c r="L14734">
        <v>657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T14734">
        <v>3</v>
      </c>
      <c r="V14734">
        <v>0</v>
      </c>
      <c r="W14734">
        <v>0</v>
      </c>
      <c r="X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310101</v>
      </c>
    </row>
    <row r="14735" spans="1:37" hidden="1" x14ac:dyDescent="0.25">
      <c r="A14735" t="s">
        <v>19632</v>
      </c>
      <c r="B14735">
        <v>10</v>
      </c>
      <c r="C14735">
        <v>1409</v>
      </c>
      <c r="D14735">
        <v>0</v>
      </c>
      <c r="E14735">
        <v>197.45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</row>
    <row r="14736" spans="1:37" hidden="1" x14ac:dyDescent="0.25">
      <c r="A14736" t="s">
        <v>19630</v>
      </c>
      <c r="B14736">
        <v>0</v>
      </c>
      <c r="C14736">
        <v>1</v>
      </c>
      <c r="D14736" t="s">
        <v>10692</v>
      </c>
      <c r="E14736">
        <v>1</v>
      </c>
      <c r="F14736">
        <v>0</v>
      </c>
      <c r="G14736">
        <v>9</v>
      </c>
      <c r="H14736">
        <v>199024</v>
      </c>
      <c r="J14736">
        <v>14012014</v>
      </c>
      <c r="K14736">
        <v>14012014</v>
      </c>
      <c r="L14736">
        <v>355.05</v>
      </c>
      <c r="M14736">
        <v>1</v>
      </c>
      <c r="N14736">
        <v>0</v>
      </c>
      <c r="O14736">
        <v>0</v>
      </c>
      <c r="P14736">
        <v>325.83</v>
      </c>
      <c r="Q14736">
        <v>2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</row>
    <row r="14737" spans="1:37" x14ac:dyDescent="0.25">
      <c r="A14737" t="s">
        <v>19631</v>
      </c>
      <c r="B14737">
        <v>1</v>
      </c>
      <c r="C14737" t="s">
        <v>14648</v>
      </c>
      <c r="E14737">
        <v>1</v>
      </c>
      <c r="F14737" t="s">
        <v>10745</v>
      </c>
      <c r="G14737">
        <v>325.83</v>
      </c>
      <c r="H14737">
        <v>0</v>
      </c>
      <c r="I14737">
        <v>1</v>
      </c>
      <c r="J14737">
        <v>10</v>
      </c>
      <c r="K14737">
        <v>1409</v>
      </c>
      <c r="L14737">
        <v>657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T14737">
        <v>3</v>
      </c>
      <c r="V14737">
        <v>0</v>
      </c>
      <c r="W14737">
        <v>0</v>
      </c>
      <c r="X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310101</v>
      </c>
    </row>
    <row r="14738" spans="1:37" hidden="1" x14ac:dyDescent="0.25">
      <c r="A14738" t="s">
        <v>19632</v>
      </c>
      <c r="B14738">
        <v>10</v>
      </c>
      <c r="C14738">
        <v>1409</v>
      </c>
      <c r="D14738">
        <v>0</v>
      </c>
      <c r="E14738">
        <v>355.05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</row>
    <row r="14739" spans="1:37" hidden="1" x14ac:dyDescent="0.25">
      <c r="A14739" t="s">
        <v>19630</v>
      </c>
      <c r="B14739">
        <v>0</v>
      </c>
      <c r="C14739">
        <v>1</v>
      </c>
      <c r="D14739" t="s">
        <v>10692</v>
      </c>
      <c r="E14739">
        <v>1</v>
      </c>
      <c r="F14739">
        <v>0</v>
      </c>
      <c r="G14739">
        <v>9</v>
      </c>
      <c r="H14739">
        <v>199034</v>
      </c>
      <c r="J14739">
        <v>14012014</v>
      </c>
      <c r="K14739">
        <v>14012014</v>
      </c>
      <c r="L14739">
        <v>74.19</v>
      </c>
      <c r="M14739">
        <v>1</v>
      </c>
      <c r="N14739">
        <v>0</v>
      </c>
      <c r="O14739">
        <v>0</v>
      </c>
      <c r="P14739">
        <v>65.180000000000007</v>
      </c>
      <c r="Q14739">
        <v>2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</row>
    <row r="14740" spans="1:37" x14ac:dyDescent="0.25">
      <c r="A14740" t="s">
        <v>19631</v>
      </c>
      <c r="B14740">
        <v>1</v>
      </c>
      <c r="C14740" t="s">
        <v>13750</v>
      </c>
      <c r="E14740">
        <v>2</v>
      </c>
      <c r="F14740" t="s">
        <v>10745</v>
      </c>
      <c r="G14740">
        <v>65.180000000000007</v>
      </c>
      <c r="H14740">
        <v>0</v>
      </c>
      <c r="I14740">
        <v>1</v>
      </c>
      <c r="J14740">
        <v>10</v>
      </c>
      <c r="K14740">
        <v>1409</v>
      </c>
      <c r="L14740">
        <v>657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T14740">
        <v>3</v>
      </c>
      <c r="V14740">
        <v>0</v>
      </c>
      <c r="W14740">
        <v>0</v>
      </c>
      <c r="X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310101</v>
      </c>
    </row>
    <row r="14741" spans="1:37" hidden="1" x14ac:dyDescent="0.25">
      <c r="A14741" t="s">
        <v>19632</v>
      </c>
      <c r="B14741">
        <v>10</v>
      </c>
      <c r="C14741">
        <v>1409</v>
      </c>
      <c r="D14741">
        <v>0</v>
      </c>
      <c r="E14741">
        <v>74.19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</row>
    <row r="14742" spans="1:37" hidden="1" x14ac:dyDescent="0.25">
      <c r="A14742" t="s">
        <v>19630</v>
      </c>
      <c r="B14742">
        <v>0</v>
      </c>
      <c r="C14742">
        <v>1</v>
      </c>
      <c r="D14742" t="s">
        <v>10692</v>
      </c>
      <c r="E14742">
        <v>1</v>
      </c>
      <c r="F14742">
        <v>0</v>
      </c>
      <c r="G14742">
        <v>9</v>
      </c>
      <c r="H14742">
        <v>199035</v>
      </c>
      <c r="J14742">
        <v>14012014</v>
      </c>
      <c r="K14742">
        <v>14012014</v>
      </c>
      <c r="L14742">
        <v>766.7</v>
      </c>
      <c r="M14742">
        <v>1</v>
      </c>
      <c r="N14742">
        <v>0</v>
      </c>
      <c r="O14742">
        <v>0</v>
      </c>
      <c r="P14742">
        <v>766.7</v>
      </c>
      <c r="Q14742">
        <v>2</v>
      </c>
      <c r="R14742">
        <v>0</v>
      </c>
      <c r="S14742">
        <v>0</v>
      </c>
      <c r="T14742">
        <v>0</v>
      </c>
      <c r="U14742">
        <v>766.7</v>
      </c>
      <c r="V14742">
        <v>111.01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</row>
    <row r="14743" spans="1:37" x14ac:dyDescent="0.25">
      <c r="A14743" t="s">
        <v>19631</v>
      </c>
      <c r="B14743">
        <v>1</v>
      </c>
      <c r="C14743" t="s">
        <v>14231</v>
      </c>
      <c r="E14743">
        <v>1</v>
      </c>
      <c r="F14743" t="s">
        <v>10745</v>
      </c>
      <c r="G14743">
        <v>316.8</v>
      </c>
      <c r="H14743">
        <v>0</v>
      </c>
      <c r="I14743">
        <v>1</v>
      </c>
      <c r="J14743">
        <v>0</v>
      </c>
      <c r="K14743">
        <v>1152</v>
      </c>
      <c r="L14743">
        <v>657</v>
      </c>
      <c r="M14743">
        <v>316.8</v>
      </c>
      <c r="N14743">
        <v>18</v>
      </c>
      <c r="O14743">
        <v>57.02</v>
      </c>
      <c r="P14743">
        <v>0</v>
      </c>
      <c r="Q14743">
        <v>0</v>
      </c>
      <c r="R14743">
        <v>0</v>
      </c>
      <c r="T14743">
        <v>3</v>
      </c>
      <c r="V14743">
        <v>0</v>
      </c>
      <c r="W14743">
        <v>0</v>
      </c>
      <c r="X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F14743">
        <v>0</v>
      </c>
      <c r="AG14743">
        <v>0</v>
      </c>
      <c r="AH14743">
        <v>0</v>
      </c>
      <c r="AI14743">
        <v>0</v>
      </c>
      <c r="AJ14743">
        <v>0</v>
      </c>
      <c r="AK14743">
        <v>310101</v>
      </c>
    </row>
    <row r="14744" spans="1:37" x14ac:dyDescent="0.25">
      <c r="A14744" t="s">
        <v>19631</v>
      </c>
      <c r="B14744">
        <v>2</v>
      </c>
      <c r="C14744" t="s">
        <v>15299</v>
      </c>
      <c r="E14744">
        <v>1</v>
      </c>
      <c r="F14744" t="s">
        <v>10745</v>
      </c>
      <c r="G14744">
        <v>140.76</v>
      </c>
      <c r="H14744">
        <v>0</v>
      </c>
      <c r="I14744">
        <v>1</v>
      </c>
      <c r="J14744">
        <v>0</v>
      </c>
      <c r="K14744">
        <v>1152</v>
      </c>
      <c r="L14744">
        <v>657</v>
      </c>
      <c r="M14744">
        <v>140.76</v>
      </c>
      <c r="N14744">
        <v>12</v>
      </c>
      <c r="O14744">
        <v>16.89</v>
      </c>
      <c r="P14744">
        <v>0</v>
      </c>
      <c r="Q14744">
        <v>0</v>
      </c>
      <c r="R14744">
        <v>0</v>
      </c>
      <c r="T14744">
        <v>3</v>
      </c>
      <c r="V14744">
        <v>0</v>
      </c>
      <c r="W14744">
        <v>0</v>
      </c>
      <c r="X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F14744">
        <v>0</v>
      </c>
      <c r="AG14744">
        <v>0</v>
      </c>
      <c r="AH14744">
        <v>0</v>
      </c>
      <c r="AI14744">
        <v>0</v>
      </c>
      <c r="AJ14744">
        <v>0</v>
      </c>
      <c r="AK14744">
        <v>310101</v>
      </c>
    </row>
    <row r="14745" spans="1:37" x14ac:dyDescent="0.25">
      <c r="A14745" t="s">
        <v>19631</v>
      </c>
      <c r="B14745">
        <v>3</v>
      </c>
      <c r="C14745" t="s">
        <v>12804</v>
      </c>
      <c r="E14745">
        <v>1</v>
      </c>
      <c r="F14745" t="s">
        <v>10745</v>
      </c>
      <c r="G14745">
        <v>309.14</v>
      </c>
      <c r="H14745">
        <v>0</v>
      </c>
      <c r="I14745">
        <v>1</v>
      </c>
      <c r="J14745">
        <v>0</v>
      </c>
      <c r="K14745">
        <v>1152</v>
      </c>
      <c r="L14745">
        <v>657</v>
      </c>
      <c r="M14745">
        <v>309.14</v>
      </c>
      <c r="N14745">
        <v>12</v>
      </c>
      <c r="O14745">
        <v>37.1</v>
      </c>
      <c r="P14745">
        <v>0</v>
      </c>
      <c r="Q14745">
        <v>0</v>
      </c>
      <c r="R14745">
        <v>0</v>
      </c>
      <c r="T14745">
        <v>3</v>
      </c>
      <c r="V14745">
        <v>0</v>
      </c>
      <c r="W14745">
        <v>0</v>
      </c>
      <c r="X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310101</v>
      </c>
    </row>
    <row r="14746" spans="1:37" hidden="1" x14ac:dyDescent="0.25">
      <c r="A14746" t="s">
        <v>19632</v>
      </c>
      <c r="B14746">
        <v>0</v>
      </c>
      <c r="C14746">
        <v>1152</v>
      </c>
      <c r="D14746">
        <v>12</v>
      </c>
      <c r="E14746">
        <v>449.9</v>
      </c>
      <c r="F14746">
        <v>449.9</v>
      </c>
      <c r="G14746">
        <v>53.99</v>
      </c>
      <c r="H14746">
        <v>0</v>
      </c>
      <c r="I14746">
        <v>0</v>
      </c>
      <c r="J14746">
        <v>0</v>
      </c>
      <c r="K14746">
        <v>0</v>
      </c>
    </row>
    <row r="14747" spans="1:37" hidden="1" x14ac:dyDescent="0.25">
      <c r="A14747" t="s">
        <v>19632</v>
      </c>
      <c r="B14747">
        <v>0</v>
      </c>
      <c r="C14747">
        <v>1152</v>
      </c>
      <c r="D14747">
        <v>18</v>
      </c>
      <c r="E14747">
        <v>316.8</v>
      </c>
      <c r="F14747">
        <v>316.8</v>
      </c>
      <c r="G14747">
        <v>57.02</v>
      </c>
      <c r="H14747">
        <v>0</v>
      </c>
      <c r="I14747">
        <v>0</v>
      </c>
      <c r="J14747">
        <v>0</v>
      </c>
      <c r="K14747">
        <v>0</v>
      </c>
    </row>
    <row r="14748" spans="1:37" hidden="1" x14ac:dyDescent="0.25">
      <c r="A14748" t="s">
        <v>19630</v>
      </c>
      <c r="B14748">
        <v>0</v>
      </c>
      <c r="C14748">
        <v>1</v>
      </c>
      <c r="D14748" t="s">
        <v>10692</v>
      </c>
      <c r="E14748">
        <v>1</v>
      </c>
      <c r="F14748">
        <v>0</v>
      </c>
      <c r="G14748">
        <v>9</v>
      </c>
      <c r="H14748">
        <v>199037</v>
      </c>
      <c r="J14748">
        <v>14012014</v>
      </c>
      <c r="K14748">
        <v>14012014</v>
      </c>
      <c r="L14748">
        <v>395.37</v>
      </c>
      <c r="M14748">
        <v>1</v>
      </c>
      <c r="N14748">
        <v>0</v>
      </c>
      <c r="O14748">
        <v>0</v>
      </c>
      <c r="P14748">
        <v>395.37</v>
      </c>
      <c r="Q14748">
        <v>2</v>
      </c>
      <c r="R14748">
        <v>0</v>
      </c>
      <c r="S14748">
        <v>0</v>
      </c>
      <c r="T14748">
        <v>0</v>
      </c>
      <c r="U14748">
        <v>395.37</v>
      </c>
      <c r="V14748">
        <v>47.44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</row>
    <row r="14749" spans="1:37" x14ac:dyDescent="0.25">
      <c r="A14749" t="s">
        <v>19631</v>
      </c>
      <c r="B14749">
        <v>1</v>
      </c>
      <c r="C14749" t="s">
        <v>11667</v>
      </c>
      <c r="E14749">
        <v>1</v>
      </c>
      <c r="F14749" t="s">
        <v>10745</v>
      </c>
      <c r="G14749">
        <v>395.37</v>
      </c>
      <c r="H14749">
        <v>0</v>
      </c>
      <c r="I14749">
        <v>1</v>
      </c>
      <c r="J14749">
        <v>0</v>
      </c>
      <c r="K14749">
        <v>1152</v>
      </c>
      <c r="L14749">
        <v>657</v>
      </c>
      <c r="M14749">
        <v>395.37</v>
      </c>
      <c r="N14749">
        <v>12</v>
      </c>
      <c r="O14749">
        <v>47.44</v>
      </c>
      <c r="P14749">
        <v>0</v>
      </c>
      <c r="Q14749">
        <v>0</v>
      </c>
      <c r="R14749">
        <v>0</v>
      </c>
      <c r="T14749">
        <v>3</v>
      </c>
      <c r="V14749">
        <v>0</v>
      </c>
      <c r="W14749">
        <v>0</v>
      </c>
      <c r="X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F14749">
        <v>0</v>
      </c>
      <c r="AG14749">
        <v>0</v>
      </c>
      <c r="AH14749">
        <v>0</v>
      </c>
      <c r="AI14749">
        <v>0</v>
      </c>
      <c r="AJ14749">
        <v>0</v>
      </c>
      <c r="AK14749">
        <v>310101</v>
      </c>
    </row>
    <row r="14750" spans="1:37" hidden="1" x14ac:dyDescent="0.25">
      <c r="A14750" t="s">
        <v>19632</v>
      </c>
      <c r="B14750">
        <v>0</v>
      </c>
      <c r="C14750">
        <v>1152</v>
      </c>
      <c r="D14750">
        <v>12</v>
      </c>
      <c r="E14750">
        <v>395.37</v>
      </c>
      <c r="F14750">
        <v>395.37</v>
      </c>
      <c r="G14750">
        <v>47.44</v>
      </c>
      <c r="H14750">
        <v>0</v>
      </c>
      <c r="I14750">
        <v>0</v>
      </c>
      <c r="J14750">
        <v>0</v>
      </c>
      <c r="K14750">
        <v>0</v>
      </c>
    </row>
    <row r="14751" spans="1:37" hidden="1" x14ac:dyDescent="0.25">
      <c r="A14751" t="s">
        <v>19630</v>
      </c>
      <c r="B14751">
        <v>0</v>
      </c>
      <c r="C14751">
        <v>1</v>
      </c>
      <c r="D14751" t="s">
        <v>10692</v>
      </c>
      <c r="E14751">
        <v>1</v>
      </c>
      <c r="F14751">
        <v>0</v>
      </c>
      <c r="G14751">
        <v>9</v>
      </c>
      <c r="H14751">
        <v>199038</v>
      </c>
      <c r="J14751">
        <v>14012014</v>
      </c>
      <c r="K14751">
        <v>14012014</v>
      </c>
      <c r="L14751">
        <v>134.55000000000001</v>
      </c>
      <c r="M14751">
        <v>1</v>
      </c>
      <c r="N14751">
        <v>0</v>
      </c>
      <c r="O14751">
        <v>0</v>
      </c>
      <c r="P14751">
        <v>134.55000000000001</v>
      </c>
      <c r="Q14751">
        <v>2</v>
      </c>
      <c r="R14751">
        <v>0</v>
      </c>
      <c r="S14751">
        <v>0</v>
      </c>
      <c r="T14751">
        <v>0</v>
      </c>
      <c r="U14751">
        <v>134.55000000000001</v>
      </c>
      <c r="V14751">
        <v>16.149999999999999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</row>
    <row r="14752" spans="1:37" x14ac:dyDescent="0.25">
      <c r="A14752" t="s">
        <v>19631</v>
      </c>
      <c r="B14752">
        <v>1</v>
      </c>
      <c r="C14752" t="s">
        <v>14032</v>
      </c>
      <c r="E14752">
        <v>1</v>
      </c>
      <c r="F14752" t="s">
        <v>10745</v>
      </c>
      <c r="G14752">
        <v>134.55000000000001</v>
      </c>
      <c r="H14752">
        <v>0</v>
      </c>
      <c r="I14752">
        <v>1</v>
      </c>
      <c r="J14752">
        <v>0</v>
      </c>
      <c r="K14752">
        <v>1152</v>
      </c>
      <c r="L14752">
        <v>657</v>
      </c>
      <c r="M14752">
        <v>134.55000000000001</v>
      </c>
      <c r="N14752">
        <v>12</v>
      </c>
      <c r="O14752">
        <v>16.149999999999999</v>
      </c>
      <c r="P14752">
        <v>0</v>
      </c>
      <c r="Q14752">
        <v>0</v>
      </c>
      <c r="R14752">
        <v>0</v>
      </c>
      <c r="T14752">
        <v>3</v>
      </c>
      <c r="V14752">
        <v>0</v>
      </c>
      <c r="W14752">
        <v>0</v>
      </c>
      <c r="X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310101</v>
      </c>
    </row>
    <row r="14753" spans="1:37" hidden="1" x14ac:dyDescent="0.25">
      <c r="A14753" t="s">
        <v>19632</v>
      </c>
      <c r="B14753">
        <v>0</v>
      </c>
      <c r="C14753">
        <v>1152</v>
      </c>
      <c r="D14753">
        <v>12</v>
      </c>
      <c r="E14753">
        <v>134.55000000000001</v>
      </c>
      <c r="F14753">
        <v>134.55000000000001</v>
      </c>
      <c r="G14753">
        <v>16.149999999999999</v>
      </c>
      <c r="H14753">
        <v>0</v>
      </c>
      <c r="I14753">
        <v>0</v>
      </c>
      <c r="J14753">
        <v>0</v>
      </c>
      <c r="K14753">
        <v>0</v>
      </c>
    </row>
    <row r="14754" spans="1:37" hidden="1" x14ac:dyDescent="0.25">
      <c r="A14754" t="s">
        <v>19630</v>
      </c>
      <c r="B14754">
        <v>0</v>
      </c>
      <c r="C14754">
        <v>1</v>
      </c>
      <c r="D14754" t="s">
        <v>10692</v>
      </c>
      <c r="E14754">
        <v>1</v>
      </c>
      <c r="F14754">
        <v>0</v>
      </c>
      <c r="G14754">
        <v>9</v>
      </c>
      <c r="H14754">
        <v>199039</v>
      </c>
      <c r="J14754">
        <v>14012014</v>
      </c>
      <c r="K14754">
        <v>14012014</v>
      </c>
      <c r="L14754">
        <v>351.9</v>
      </c>
      <c r="M14754">
        <v>1</v>
      </c>
      <c r="N14754">
        <v>0</v>
      </c>
      <c r="O14754">
        <v>0</v>
      </c>
      <c r="P14754">
        <v>351.9</v>
      </c>
      <c r="Q14754">
        <v>2</v>
      </c>
      <c r="R14754">
        <v>0</v>
      </c>
      <c r="S14754">
        <v>0</v>
      </c>
      <c r="T14754">
        <v>0</v>
      </c>
      <c r="U14754">
        <v>351.9</v>
      </c>
      <c r="V14754">
        <v>42.23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</row>
    <row r="14755" spans="1:37" x14ac:dyDescent="0.25">
      <c r="A14755" t="s">
        <v>19631</v>
      </c>
      <c r="B14755">
        <v>1</v>
      </c>
      <c r="C14755" t="s">
        <v>12749</v>
      </c>
      <c r="E14755">
        <v>1</v>
      </c>
      <c r="F14755" t="s">
        <v>10745</v>
      </c>
      <c r="G14755">
        <v>351.9</v>
      </c>
      <c r="H14755">
        <v>0</v>
      </c>
      <c r="I14755">
        <v>1</v>
      </c>
      <c r="J14755">
        <v>0</v>
      </c>
      <c r="K14755">
        <v>1152</v>
      </c>
      <c r="L14755">
        <v>657</v>
      </c>
      <c r="M14755">
        <v>351.9</v>
      </c>
      <c r="N14755">
        <v>12</v>
      </c>
      <c r="O14755">
        <v>42.23</v>
      </c>
      <c r="P14755">
        <v>0</v>
      </c>
      <c r="Q14755">
        <v>0</v>
      </c>
      <c r="R14755">
        <v>0</v>
      </c>
      <c r="T14755">
        <v>3</v>
      </c>
      <c r="V14755">
        <v>0</v>
      </c>
      <c r="W14755">
        <v>0</v>
      </c>
      <c r="X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310101</v>
      </c>
    </row>
    <row r="14756" spans="1:37" hidden="1" x14ac:dyDescent="0.25">
      <c r="A14756" t="s">
        <v>19632</v>
      </c>
      <c r="B14756">
        <v>0</v>
      </c>
      <c r="C14756">
        <v>1152</v>
      </c>
      <c r="D14756">
        <v>12</v>
      </c>
      <c r="E14756">
        <v>351.9</v>
      </c>
      <c r="F14756">
        <v>351.9</v>
      </c>
      <c r="G14756">
        <v>42.23</v>
      </c>
      <c r="H14756">
        <v>0</v>
      </c>
      <c r="I14756">
        <v>0</v>
      </c>
      <c r="J14756">
        <v>0</v>
      </c>
      <c r="K14756">
        <v>0</v>
      </c>
    </row>
    <row r="14757" spans="1:37" hidden="1" x14ac:dyDescent="0.25">
      <c r="A14757" t="s">
        <v>19630</v>
      </c>
      <c r="B14757">
        <v>0</v>
      </c>
      <c r="C14757">
        <v>1</v>
      </c>
      <c r="D14757" t="s">
        <v>10692</v>
      </c>
      <c r="E14757">
        <v>1</v>
      </c>
      <c r="F14757">
        <v>0</v>
      </c>
      <c r="G14757">
        <v>9</v>
      </c>
      <c r="H14757">
        <v>199040</v>
      </c>
      <c r="J14757">
        <v>14012014</v>
      </c>
      <c r="K14757">
        <v>14012014</v>
      </c>
      <c r="L14757">
        <v>189.79</v>
      </c>
      <c r="M14757">
        <v>1</v>
      </c>
      <c r="N14757">
        <v>0</v>
      </c>
      <c r="O14757">
        <v>0</v>
      </c>
      <c r="P14757">
        <v>167.96</v>
      </c>
      <c r="Q14757">
        <v>2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</row>
    <row r="14758" spans="1:37" x14ac:dyDescent="0.25">
      <c r="A14758" t="s">
        <v>19631</v>
      </c>
      <c r="B14758">
        <v>1</v>
      </c>
      <c r="C14758" t="s">
        <v>12409</v>
      </c>
      <c r="E14758">
        <v>1</v>
      </c>
      <c r="F14758" t="s">
        <v>10745</v>
      </c>
      <c r="G14758">
        <v>167.96</v>
      </c>
      <c r="H14758">
        <v>0</v>
      </c>
      <c r="I14758">
        <v>1</v>
      </c>
      <c r="J14758">
        <v>10</v>
      </c>
      <c r="K14758">
        <v>1409</v>
      </c>
      <c r="L14758">
        <v>657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T14758">
        <v>3</v>
      </c>
      <c r="V14758">
        <v>0</v>
      </c>
      <c r="W14758">
        <v>0</v>
      </c>
      <c r="X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F14758">
        <v>0</v>
      </c>
      <c r="AG14758">
        <v>0</v>
      </c>
      <c r="AH14758">
        <v>0</v>
      </c>
      <c r="AI14758">
        <v>0</v>
      </c>
      <c r="AJ14758">
        <v>0</v>
      </c>
      <c r="AK14758">
        <v>310101</v>
      </c>
    </row>
    <row r="14759" spans="1:37" hidden="1" x14ac:dyDescent="0.25">
      <c r="A14759" t="s">
        <v>19632</v>
      </c>
      <c r="B14759">
        <v>10</v>
      </c>
      <c r="C14759">
        <v>1409</v>
      </c>
      <c r="D14759">
        <v>0</v>
      </c>
      <c r="E14759">
        <v>189.79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</row>
    <row r="14760" spans="1:37" hidden="1" x14ac:dyDescent="0.25">
      <c r="A14760" t="s">
        <v>19630</v>
      </c>
      <c r="B14760">
        <v>0</v>
      </c>
      <c r="C14760">
        <v>1</v>
      </c>
      <c r="D14760" t="s">
        <v>10692</v>
      </c>
      <c r="E14760">
        <v>1</v>
      </c>
      <c r="F14760">
        <v>0</v>
      </c>
      <c r="G14760">
        <v>9</v>
      </c>
      <c r="H14760">
        <v>199042</v>
      </c>
      <c r="J14760">
        <v>14012014</v>
      </c>
      <c r="K14760">
        <v>14012014</v>
      </c>
      <c r="L14760">
        <v>37.090000000000003</v>
      </c>
      <c r="M14760">
        <v>1</v>
      </c>
      <c r="N14760">
        <v>0</v>
      </c>
      <c r="O14760">
        <v>0</v>
      </c>
      <c r="P14760">
        <v>32.590000000000003</v>
      </c>
      <c r="Q14760">
        <v>2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</row>
    <row r="14761" spans="1:37" x14ac:dyDescent="0.25">
      <c r="A14761" t="s">
        <v>19631</v>
      </c>
      <c r="B14761">
        <v>1</v>
      </c>
      <c r="C14761" t="s">
        <v>13750</v>
      </c>
      <c r="E14761">
        <v>1</v>
      </c>
      <c r="F14761" t="s">
        <v>10745</v>
      </c>
      <c r="G14761">
        <v>32.590000000000003</v>
      </c>
      <c r="H14761">
        <v>0</v>
      </c>
      <c r="I14761">
        <v>1</v>
      </c>
      <c r="J14761">
        <v>10</v>
      </c>
      <c r="K14761">
        <v>1409</v>
      </c>
      <c r="L14761">
        <v>657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T14761">
        <v>3</v>
      </c>
      <c r="V14761">
        <v>0</v>
      </c>
      <c r="W14761">
        <v>0</v>
      </c>
      <c r="X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F14761">
        <v>0</v>
      </c>
      <c r="AG14761">
        <v>0</v>
      </c>
      <c r="AH14761">
        <v>0</v>
      </c>
      <c r="AI14761">
        <v>0</v>
      </c>
      <c r="AJ14761">
        <v>0</v>
      </c>
      <c r="AK14761">
        <v>310101</v>
      </c>
    </row>
    <row r="14762" spans="1:37" hidden="1" x14ac:dyDescent="0.25">
      <c r="A14762" t="s">
        <v>19632</v>
      </c>
      <c r="B14762">
        <v>10</v>
      </c>
      <c r="C14762">
        <v>1409</v>
      </c>
      <c r="D14762">
        <v>0</v>
      </c>
      <c r="E14762">
        <v>37.090000000000003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</row>
    <row r="14763" spans="1:37" hidden="1" x14ac:dyDescent="0.25">
      <c r="A14763" t="s">
        <v>19630</v>
      </c>
      <c r="B14763">
        <v>0</v>
      </c>
      <c r="C14763">
        <v>1</v>
      </c>
      <c r="D14763" t="s">
        <v>10692</v>
      </c>
      <c r="E14763">
        <v>1</v>
      </c>
      <c r="F14763">
        <v>0</v>
      </c>
      <c r="G14763">
        <v>9</v>
      </c>
      <c r="H14763">
        <v>199044</v>
      </c>
      <c r="J14763">
        <v>14012014</v>
      </c>
      <c r="K14763">
        <v>14012014</v>
      </c>
      <c r="L14763">
        <v>325.73</v>
      </c>
      <c r="M14763">
        <v>1</v>
      </c>
      <c r="N14763">
        <v>0</v>
      </c>
      <c r="O14763">
        <v>0</v>
      </c>
      <c r="P14763">
        <v>325.73</v>
      </c>
      <c r="Q14763">
        <v>2</v>
      </c>
      <c r="R14763">
        <v>0</v>
      </c>
      <c r="S14763">
        <v>0</v>
      </c>
      <c r="T14763">
        <v>0</v>
      </c>
      <c r="U14763">
        <v>325.73</v>
      </c>
      <c r="V14763">
        <v>39.090000000000003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</row>
    <row r="14764" spans="1:37" x14ac:dyDescent="0.25">
      <c r="A14764" t="s">
        <v>19631</v>
      </c>
      <c r="B14764">
        <v>1</v>
      </c>
      <c r="C14764" t="s">
        <v>15855</v>
      </c>
      <c r="E14764">
        <v>1</v>
      </c>
      <c r="F14764" t="s">
        <v>10745</v>
      </c>
      <c r="G14764">
        <v>325.73</v>
      </c>
      <c r="H14764">
        <v>0</v>
      </c>
      <c r="I14764">
        <v>1</v>
      </c>
      <c r="J14764">
        <v>0</v>
      </c>
      <c r="K14764">
        <v>1152</v>
      </c>
      <c r="L14764">
        <v>657</v>
      </c>
      <c r="M14764">
        <v>325.73</v>
      </c>
      <c r="N14764">
        <v>12</v>
      </c>
      <c r="O14764">
        <v>39.090000000000003</v>
      </c>
      <c r="P14764">
        <v>0</v>
      </c>
      <c r="Q14764">
        <v>0</v>
      </c>
      <c r="R14764">
        <v>0</v>
      </c>
      <c r="T14764">
        <v>3</v>
      </c>
      <c r="V14764">
        <v>0</v>
      </c>
      <c r="W14764">
        <v>0</v>
      </c>
      <c r="X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F14764">
        <v>0</v>
      </c>
      <c r="AG14764">
        <v>0</v>
      </c>
      <c r="AH14764">
        <v>0</v>
      </c>
      <c r="AI14764">
        <v>0</v>
      </c>
      <c r="AJ14764">
        <v>0</v>
      </c>
      <c r="AK14764">
        <v>310101</v>
      </c>
    </row>
    <row r="14765" spans="1:37" hidden="1" x14ac:dyDescent="0.25">
      <c r="A14765" t="s">
        <v>19632</v>
      </c>
      <c r="B14765">
        <v>0</v>
      </c>
      <c r="C14765">
        <v>1152</v>
      </c>
      <c r="D14765">
        <v>12</v>
      </c>
      <c r="E14765">
        <v>325.73</v>
      </c>
      <c r="F14765">
        <v>325.73</v>
      </c>
      <c r="G14765">
        <v>39.090000000000003</v>
      </c>
      <c r="H14765">
        <v>0</v>
      </c>
      <c r="I14765">
        <v>0</v>
      </c>
      <c r="J14765">
        <v>0</v>
      </c>
      <c r="K14765">
        <v>0</v>
      </c>
    </row>
    <row r="14766" spans="1:37" hidden="1" x14ac:dyDescent="0.25">
      <c r="A14766" t="s">
        <v>19630</v>
      </c>
      <c r="B14766">
        <v>0</v>
      </c>
      <c r="C14766">
        <v>1</v>
      </c>
      <c r="D14766" t="s">
        <v>10692</v>
      </c>
      <c r="E14766">
        <v>1</v>
      </c>
      <c r="F14766">
        <v>0</v>
      </c>
      <c r="G14766">
        <v>9</v>
      </c>
      <c r="H14766">
        <v>199045</v>
      </c>
      <c r="J14766">
        <v>14012014</v>
      </c>
      <c r="K14766">
        <v>14012014</v>
      </c>
      <c r="L14766">
        <v>398.11</v>
      </c>
      <c r="M14766">
        <v>1</v>
      </c>
      <c r="N14766">
        <v>0</v>
      </c>
      <c r="O14766">
        <v>0</v>
      </c>
      <c r="P14766">
        <v>398.11</v>
      </c>
      <c r="Q14766">
        <v>2</v>
      </c>
      <c r="R14766">
        <v>0</v>
      </c>
      <c r="S14766">
        <v>0</v>
      </c>
      <c r="T14766">
        <v>0</v>
      </c>
      <c r="U14766">
        <v>398.11</v>
      </c>
      <c r="V14766">
        <v>47.77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</row>
    <row r="14767" spans="1:37" x14ac:dyDescent="0.25">
      <c r="A14767" t="s">
        <v>19631</v>
      </c>
      <c r="B14767">
        <v>1</v>
      </c>
      <c r="C14767" t="s">
        <v>15858</v>
      </c>
      <c r="E14767">
        <v>1</v>
      </c>
      <c r="F14767" t="s">
        <v>10745</v>
      </c>
      <c r="G14767">
        <v>398.11</v>
      </c>
      <c r="H14767">
        <v>0</v>
      </c>
      <c r="I14767">
        <v>1</v>
      </c>
      <c r="J14767">
        <v>0</v>
      </c>
      <c r="K14767">
        <v>1152</v>
      </c>
      <c r="L14767">
        <v>657</v>
      </c>
      <c r="M14767">
        <v>398.11</v>
      </c>
      <c r="N14767">
        <v>12</v>
      </c>
      <c r="O14767">
        <v>47.77</v>
      </c>
      <c r="P14767">
        <v>0</v>
      </c>
      <c r="Q14767">
        <v>0</v>
      </c>
      <c r="R14767">
        <v>0</v>
      </c>
      <c r="T14767">
        <v>3</v>
      </c>
      <c r="V14767">
        <v>0</v>
      </c>
      <c r="W14767">
        <v>0</v>
      </c>
      <c r="X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310101</v>
      </c>
    </row>
    <row r="14768" spans="1:37" hidden="1" x14ac:dyDescent="0.25">
      <c r="A14768" t="s">
        <v>19632</v>
      </c>
      <c r="B14768">
        <v>0</v>
      </c>
      <c r="C14768">
        <v>1152</v>
      </c>
      <c r="D14768">
        <v>12</v>
      </c>
      <c r="E14768">
        <v>398.11</v>
      </c>
      <c r="F14768">
        <v>398.11</v>
      </c>
      <c r="G14768">
        <v>47.77</v>
      </c>
      <c r="H14768">
        <v>0</v>
      </c>
      <c r="I14768">
        <v>0</v>
      </c>
      <c r="J14768">
        <v>0</v>
      </c>
      <c r="K14768">
        <v>0</v>
      </c>
    </row>
    <row r="14769" spans="1:37" hidden="1" x14ac:dyDescent="0.25">
      <c r="A14769" t="s">
        <v>19630</v>
      </c>
      <c r="B14769">
        <v>0</v>
      </c>
      <c r="C14769">
        <v>1</v>
      </c>
      <c r="D14769" t="s">
        <v>10692</v>
      </c>
      <c r="E14769">
        <v>1</v>
      </c>
      <c r="F14769">
        <v>0</v>
      </c>
      <c r="G14769">
        <v>9</v>
      </c>
      <c r="H14769">
        <v>199046</v>
      </c>
      <c r="J14769">
        <v>14012014</v>
      </c>
      <c r="K14769">
        <v>14012014</v>
      </c>
      <c r="L14769">
        <v>342.08</v>
      </c>
      <c r="M14769">
        <v>1</v>
      </c>
      <c r="N14769">
        <v>0</v>
      </c>
      <c r="O14769">
        <v>0</v>
      </c>
      <c r="P14769">
        <v>342.08</v>
      </c>
      <c r="Q14769">
        <v>2</v>
      </c>
      <c r="R14769">
        <v>0</v>
      </c>
      <c r="S14769">
        <v>0</v>
      </c>
      <c r="T14769">
        <v>0</v>
      </c>
      <c r="U14769">
        <v>342.08</v>
      </c>
      <c r="V14769">
        <v>41.05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</row>
    <row r="14770" spans="1:37" x14ac:dyDescent="0.25">
      <c r="A14770" t="s">
        <v>19631</v>
      </c>
      <c r="B14770">
        <v>1</v>
      </c>
      <c r="C14770" t="s">
        <v>18039</v>
      </c>
      <c r="E14770">
        <v>1</v>
      </c>
      <c r="F14770" t="s">
        <v>10745</v>
      </c>
      <c r="G14770">
        <v>202.8</v>
      </c>
      <c r="H14770">
        <v>0</v>
      </c>
      <c r="I14770">
        <v>1</v>
      </c>
      <c r="J14770">
        <v>0</v>
      </c>
      <c r="K14770">
        <v>1152</v>
      </c>
      <c r="L14770">
        <v>657</v>
      </c>
      <c r="M14770">
        <v>202.8</v>
      </c>
      <c r="N14770">
        <v>12</v>
      </c>
      <c r="O14770">
        <v>24.34</v>
      </c>
      <c r="P14770">
        <v>0</v>
      </c>
      <c r="Q14770">
        <v>0</v>
      </c>
      <c r="R14770">
        <v>0</v>
      </c>
      <c r="T14770">
        <v>3</v>
      </c>
      <c r="V14770">
        <v>0</v>
      </c>
      <c r="W14770">
        <v>0</v>
      </c>
      <c r="X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310101</v>
      </c>
    </row>
    <row r="14771" spans="1:37" x14ac:dyDescent="0.25">
      <c r="A14771" t="s">
        <v>19631</v>
      </c>
      <c r="B14771">
        <v>2</v>
      </c>
      <c r="C14771" t="s">
        <v>12815</v>
      </c>
      <c r="E14771">
        <v>1</v>
      </c>
      <c r="F14771" t="s">
        <v>10745</v>
      </c>
      <c r="G14771">
        <v>139.28</v>
      </c>
      <c r="H14771">
        <v>0</v>
      </c>
      <c r="I14771">
        <v>1</v>
      </c>
      <c r="J14771">
        <v>0</v>
      </c>
      <c r="K14771">
        <v>1152</v>
      </c>
      <c r="L14771">
        <v>657</v>
      </c>
      <c r="M14771">
        <v>139.28</v>
      </c>
      <c r="N14771">
        <v>12</v>
      </c>
      <c r="O14771">
        <v>16.71</v>
      </c>
      <c r="P14771">
        <v>0</v>
      </c>
      <c r="Q14771">
        <v>0</v>
      </c>
      <c r="R14771">
        <v>0</v>
      </c>
      <c r="T14771">
        <v>3</v>
      </c>
      <c r="V14771">
        <v>0</v>
      </c>
      <c r="W14771">
        <v>0</v>
      </c>
      <c r="X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F14771">
        <v>0</v>
      </c>
      <c r="AG14771">
        <v>0</v>
      </c>
      <c r="AH14771">
        <v>0</v>
      </c>
      <c r="AI14771">
        <v>0</v>
      </c>
      <c r="AJ14771">
        <v>0</v>
      </c>
      <c r="AK14771">
        <v>310101</v>
      </c>
    </row>
    <row r="14772" spans="1:37" hidden="1" x14ac:dyDescent="0.25">
      <c r="A14772" t="s">
        <v>19632</v>
      </c>
      <c r="B14772">
        <v>0</v>
      </c>
      <c r="C14772">
        <v>1152</v>
      </c>
      <c r="D14772">
        <v>12</v>
      </c>
      <c r="E14772">
        <v>342.08</v>
      </c>
      <c r="F14772">
        <v>342.08</v>
      </c>
      <c r="G14772">
        <v>41.05</v>
      </c>
      <c r="H14772">
        <v>0</v>
      </c>
      <c r="I14772">
        <v>0</v>
      </c>
      <c r="J14772">
        <v>0</v>
      </c>
      <c r="K14772">
        <v>0</v>
      </c>
    </row>
    <row r="14773" spans="1:37" hidden="1" x14ac:dyDescent="0.25">
      <c r="A14773" t="s">
        <v>19630</v>
      </c>
      <c r="B14773">
        <v>0</v>
      </c>
      <c r="C14773">
        <v>1</v>
      </c>
      <c r="D14773" t="s">
        <v>10692</v>
      </c>
      <c r="E14773">
        <v>1</v>
      </c>
      <c r="F14773">
        <v>0</v>
      </c>
      <c r="G14773">
        <v>9</v>
      </c>
      <c r="H14773">
        <v>199047</v>
      </c>
      <c r="J14773">
        <v>14012014</v>
      </c>
      <c r="K14773">
        <v>14012014</v>
      </c>
      <c r="L14773">
        <v>853.96</v>
      </c>
      <c r="M14773">
        <v>1</v>
      </c>
      <c r="N14773">
        <v>0</v>
      </c>
      <c r="O14773">
        <v>0</v>
      </c>
      <c r="P14773">
        <v>812.24</v>
      </c>
      <c r="Q14773">
        <v>2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</row>
    <row r="14774" spans="1:37" x14ac:dyDescent="0.25">
      <c r="A14774" t="s">
        <v>19631</v>
      </c>
      <c r="B14774">
        <v>1</v>
      </c>
      <c r="C14774" t="s">
        <v>16439</v>
      </c>
      <c r="E14774">
        <v>1</v>
      </c>
      <c r="F14774" t="s">
        <v>10745</v>
      </c>
      <c r="G14774">
        <v>812.24</v>
      </c>
      <c r="H14774">
        <v>0</v>
      </c>
      <c r="I14774">
        <v>1</v>
      </c>
      <c r="J14774">
        <v>70</v>
      </c>
      <c r="K14774">
        <v>1409</v>
      </c>
      <c r="L14774">
        <v>657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T14774">
        <v>3</v>
      </c>
      <c r="V14774">
        <v>0</v>
      </c>
      <c r="W14774">
        <v>0</v>
      </c>
      <c r="X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310101</v>
      </c>
    </row>
    <row r="14775" spans="1:37" hidden="1" x14ac:dyDescent="0.25">
      <c r="A14775" t="s">
        <v>19632</v>
      </c>
      <c r="B14775">
        <v>70</v>
      </c>
      <c r="C14775">
        <v>1409</v>
      </c>
      <c r="D14775">
        <v>0</v>
      </c>
      <c r="E14775">
        <v>853.96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</row>
    <row r="14776" spans="1:37" hidden="1" x14ac:dyDescent="0.25">
      <c r="A14776" t="s">
        <v>19630</v>
      </c>
      <c r="B14776">
        <v>0</v>
      </c>
      <c r="C14776">
        <v>1</v>
      </c>
      <c r="D14776" t="s">
        <v>1515</v>
      </c>
      <c r="E14776">
        <v>1</v>
      </c>
      <c r="F14776">
        <v>0</v>
      </c>
      <c r="H14776">
        <v>270</v>
      </c>
      <c r="J14776">
        <v>14012014</v>
      </c>
      <c r="K14776">
        <v>16012014</v>
      </c>
      <c r="L14776">
        <v>5240</v>
      </c>
      <c r="M14776">
        <v>1</v>
      </c>
      <c r="N14776">
        <v>0</v>
      </c>
      <c r="O14776">
        <v>0</v>
      </c>
      <c r="P14776">
        <v>5240</v>
      </c>
      <c r="Q14776">
        <v>2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</row>
    <row r="14777" spans="1:37" x14ac:dyDescent="0.25">
      <c r="A14777" t="s">
        <v>19631</v>
      </c>
      <c r="B14777">
        <v>1</v>
      </c>
      <c r="C14777" t="s">
        <v>11718</v>
      </c>
      <c r="D14777" t="s">
        <v>11719</v>
      </c>
      <c r="E14777">
        <v>5240</v>
      </c>
      <c r="F14777" t="s">
        <v>10745</v>
      </c>
      <c r="G14777">
        <v>5240</v>
      </c>
      <c r="H14777">
        <v>0</v>
      </c>
      <c r="I14777">
        <v>0</v>
      </c>
      <c r="J14777">
        <v>90</v>
      </c>
      <c r="K14777">
        <v>1556</v>
      </c>
      <c r="L14777" t="s">
        <v>19614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T14777">
        <v>2</v>
      </c>
      <c r="V14777">
        <v>0</v>
      </c>
      <c r="W14777">
        <v>0</v>
      </c>
      <c r="X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</row>
    <row r="14778" spans="1:37" hidden="1" x14ac:dyDescent="0.25">
      <c r="A14778" t="s">
        <v>19632</v>
      </c>
      <c r="B14778">
        <v>90</v>
      </c>
      <c r="C14778">
        <v>1556</v>
      </c>
      <c r="D14778">
        <v>0</v>
      </c>
      <c r="E14778">
        <v>524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</row>
    <row r="14779" spans="1:37" hidden="1" x14ac:dyDescent="0.25">
      <c r="A14779" t="s">
        <v>19630</v>
      </c>
      <c r="B14779">
        <v>0</v>
      </c>
      <c r="C14779">
        <v>1</v>
      </c>
      <c r="D14779" t="s">
        <v>1504</v>
      </c>
      <c r="E14779">
        <v>1</v>
      </c>
      <c r="F14779">
        <v>0</v>
      </c>
      <c r="G14779">
        <v>1</v>
      </c>
      <c r="H14779">
        <v>20392</v>
      </c>
      <c r="J14779">
        <v>14102013</v>
      </c>
      <c r="K14779">
        <v>3012014</v>
      </c>
      <c r="L14779">
        <v>7204.49</v>
      </c>
      <c r="M14779">
        <v>0</v>
      </c>
      <c r="N14779">
        <v>0</v>
      </c>
      <c r="O14779">
        <v>0</v>
      </c>
      <c r="P14779">
        <v>7204.49</v>
      </c>
      <c r="Q14779">
        <v>2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</row>
    <row r="14780" spans="1:37" x14ac:dyDescent="0.25">
      <c r="A14780" t="s">
        <v>19631</v>
      </c>
      <c r="B14780">
        <v>1</v>
      </c>
      <c r="C14780" t="s">
        <v>12695</v>
      </c>
      <c r="D14780" t="s">
        <v>12696</v>
      </c>
      <c r="E14780">
        <v>1</v>
      </c>
      <c r="F14780" t="s">
        <v>10745</v>
      </c>
      <c r="G14780">
        <v>7204.49</v>
      </c>
      <c r="H14780">
        <v>0</v>
      </c>
      <c r="I14780">
        <v>1</v>
      </c>
      <c r="J14780">
        <v>90</v>
      </c>
      <c r="K14780">
        <v>1552</v>
      </c>
      <c r="L14780" t="s">
        <v>19616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V14780">
        <v>0</v>
      </c>
      <c r="W14780">
        <v>0</v>
      </c>
      <c r="X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</row>
    <row r="14781" spans="1:37" hidden="1" x14ac:dyDescent="0.25">
      <c r="A14781" t="s">
        <v>19632</v>
      </c>
      <c r="B14781">
        <v>90</v>
      </c>
      <c r="C14781">
        <v>1552</v>
      </c>
      <c r="D14781">
        <v>0</v>
      </c>
      <c r="E14781">
        <v>7204.49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</row>
    <row r="14782" spans="1:37" hidden="1" x14ac:dyDescent="0.25">
      <c r="A14782" t="s">
        <v>19630</v>
      </c>
      <c r="B14782">
        <v>0</v>
      </c>
      <c r="C14782">
        <v>1</v>
      </c>
      <c r="D14782" t="s">
        <v>1519</v>
      </c>
      <c r="E14782">
        <v>1</v>
      </c>
      <c r="F14782">
        <v>0</v>
      </c>
      <c r="G14782">
        <v>10</v>
      </c>
      <c r="H14782">
        <v>12869</v>
      </c>
      <c r="J14782">
        <v>15012014</v>
      </c>
      <c r="K14782">
        <v>23012014</v>
      </c>
      <c r="L14782">
        <v>63</v>
      </c>
      <c r="M14782">
        <v>1</v>
      </c>
      <c r="N14782">
        <v>0</v>
      </c>
      <c r="O14782">
        <v>0</v>
      </c>
      <c r="P14782">
        <v>63</v>
      </c>
      <c r="Q14782">
        <v>2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</row>
    <row r="14783" spans="1:37" x14ac:dyDescent="0.25">
      <c r="A14783" t="s">
        <v>19631</v>
      </c>
      <c r="B14783">
        <v>1</v>
      </c>
      <c r="C14783" t="s">
        <v>11599</v>
      </c>
      <c r="D14783" t="s">
        <v>11600</v>
      </c>
      <c r="E14783">
        <v>63</v>
      </c>
      <c r="F14783" t="s">
        <v>10745</v>
      </c>
      <c r="G14783">
        <v>63</v>
      </c>
      <c r="H14783">
        <v>0</v>
      </c>
      <c r="I14783">
        <v>0</v>
      </c>
      <c r="J14783">
        <v>90</v>
      </c>
      <c r="K14783">
        <v>1556</v>
      </c>
      <c r="L14783" t="s">
        <v>19624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T14783">
        <v>2</v>
      </c>
      <c r="V14783">
        <v>0</v>
      </c>
      <c r="W14783">
        <v>0</v>
      </c>
      <c r="X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</row>
    <row r="14784" spans="1:37" hidden="1" x14ac:dyDescent="0.25">
      <c r="A14784" t="s">
        <v>19632</v>
      </c>
      <c r="B14784">
        <v>90</v>
      </c>
      <c r="C14784">
        <v>1556</v>
      </c>
      <c r="D14784">
        <v>0</v>
      </c>
      <c r="E14784">
        <v>63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</row>
    <row r="14785" spans="1:36" hidden="1" x14ac:dyDescent="0.25">
      <c r="A14785" t="s">
        <v>19630</v>
      </c>
      <c r="B14785">
        <v>0</v>
      </c>
      <c r="C14785">
        <v>1</v>
      </c>
      <c r="D14785" t="s">
        <v>1519</v>
      </c>
      <c r="E14785">
        <v>1</v>
      </c>
      <c r="F14785">
        <v>0</v>
      </c>
      <c r="G14785">
        <v>10</v>
      </c>
      <c r="H14785">
        <v>12870</v>
      </c>
      <c r="J14785">
        <v>15012014</v>
      </c>
      <c r="K14785">
        <v>23012014</v>
      </c>
      <c r="L14785">
        <v>594.41999999999996</v>
      </c>
      <c r="M14785">
        <v>1</v>
      </c>
      <c r="N14785">
        <v>0</v>
      </c>
      <c r="O14785">
        <v>0</v>
      </c>
      <c r="P14785">
        <v>594.41999999999996</v>
      </c>
      <c r="Q14785">
        <v>2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</row>
    <row r="14786" spans="1:36" x14ac:dyDescent="0.25">
      <c r="A14786" t="s">
        <v>19631</v>
      </c>
      <c r="B14786">
        <v>1</v>
      </c>
      <c r="C14786" t="s">
        <v>11599</v>
      </c>
      <c r="D14786" t="s">
        <v>11600</v>
      </c>
      <c r="E14786">
        <v>594.41999999999996</v>
      </c>
      <c r="F14786" t="s">
        <v>10745</v>
      </c>
      <c r="G14786">
        <v>594.41999999999996</v>
      </c>
      <c r="H14786">
        <v>0</v>
      </c>
      <c r="I14786">
        <v>0</v>
      </c>
      <c r="J14786">
        <v>90</v>
      </c>
      <c r="K14786">
        <v>1556</v>
      </c>
      <c r="L14786" t="s">
        <v>19624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T14786">
        <v>2</v>
      </c>
      <c r="V14786">
        <v>0</v>
      </c>
      <c r="W14786">
        <v>0</v>
      </c>
      <c r="X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F14786">
        <v>0</v>
      </c>
      <c r="AG14786">
        <v>0</v>
      </c>
      <c r="AH14786">
        <v>0</v>
      </c>
      <c r="AI14786">
        <v>0</v>
      </c>
      <c r="AJ14786">
        <v>0</v>
      </c>
    </row>
    <row r="14787" spans="1:36" hidden="1" x14ac:dyDescent="0.25">
      <c r="A14787" t="s">
        <v>19632</v>
      </c>
      <c r="B14787">
        <v>90</v>
      </c>
      <c r="C14787">
        <v>1556</v>
      </c>
      <c r="D14787">
        <v>0</v>
      </c>
      <c r="E14787">
        <v>594.41999999999996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</row>
    <row r="14788" spans="1:36" hidden="1" x14ac:dyDescent="0.25">
      <c r="A14788" t="s">
        <v>19630</v>
      </c>
      <c r="B14788">
        <v>0</v>
      </c>
      <c r="C14788">
        <v>1</v>
      </c>
      <c r="D14788" t="s">
        <v>1519</v>
      </c>
      <c r="E14788">
        <v>1</v>
      </c>
      <c r="F14788">
        <v>0</v>
      </c>
      <c r="G14788">
        <v>10</v>
      </c>
      <c r="H14788">
        <v>12875</v>
      </c>
      <c r="J14788">
        <v>15012014</v>
      </c>
      <c r="K14788">
        <v>17012014</v>
      </c>
      <c r="L14788">
        <v>49.87</v>
      </c>
      <c r="M14788">
        <v>1</v>
      </c>
      <c r="N14788">
        <v>0</v>
      </c>
      <c r="O14788">
        <v>0</v>
      </c>
      <c r="P14788">
        <v>49.87</v>
      </c>
      <c r="Q14788">
        <v>2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</row>
    <row r="14789" spans="1:36" x14ac:dyDescent="0.25">
      <c r="A14789" t="s">
        <v>19631</v>
      </c>
      <c r="B14789">
        <v>1</v>
      </c>
      <c r="C14789" t="s">
        <v>11714</v>
      </c>
      <c r="D14789" t="s">
        <v>11715</v>
      </c>
      <c r="E14789">
        <v>49.87</v>
      </c>
      <c r="F14789" t="s">
        <v>10745</v>
      </c>
      <c r="G14789">
        <v>49.87</v>
      </c>
      <c r="H14789">
        <v>0</v>
      </c>
      <c r="I14789">
        <v>0</v>
      </c>
      <c r="J14789">
        <v>90</v>
      </c>
      <c r="K14789">
        <v>1556</v>
      </c>
      <c r="L14789" t="s">
        <v>19624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V14789">
        <v>0</v>
      </c>
      <c r="W14789">
        <v>0</v>
      </c>
      <c r="X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</row>
    <row r="14790" spans="1:36" hidden="1" x14ac:dyDescent="0.25">
      <c r="A14790" t="s">
        <v>19632</v>
      </c>
      <c r="B14790">
        <v>90</v>
      </c>
      <c r="C14790">
        <v>1556</v>
      </c>
      <c r="D14790">
        <v>0</v>
      </c>
      <c r="E14790">
        <v>49.87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</row>
    <row r="14791" spans="1:36" hidden="1" x14ac:dyDescent="0.25">
      <c r="A14791" t="s">
        <v>19630</v>
      </c>
      <c r="B14791">
        <v>0</v>
      </c>
      <c r="C14791">
        <v>1</v>
      </c>
      <c r="D14791" t="s">
        <v>1369</v>
      </c>
      <c r="E14791">
        <v>1</v>
      </c>
      <c r="F14791">
        <v>0</v>
      </c>
      <c r="G14791">
        <v>1</v>
      </c>
      <c r="H14791">
        <v>13693</v>
      </c>
      <c r="J14791">
        <v>15012014</v>
      </c>
      <c r="K14791">
        <v>16012014</v>
      </c>
      <c r="L14791">
        <v>400</v>
      </c>
      <c r="M14791">
        <v>1</v>
      </c>
      <c r="N14791">
        <v>0</v>
      </c>
      <c r="O14791">
        <v>0</v>
      </c>
      <c r="P14791">
        <v>400</v>
      </c>
      <c r="Q14791">
        <v>2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</row>
    <row r="14792" spans="1:36" x14ac:dyDescent="0.25">
      <c r="A14792" t="s">
        <v>19631</v>
      </c>
      <c r="B14792">
        <v>1</v>
      </c>
      <c r="C14792" t="s">
        <v>11017</v>
      </c>
      <c r="D14792" t="s">
        <v>11018</v>
      </c>
      <c r="E14792">
        <v>1</v>
      </c>
      <c r="F14792" t="s">
        <v>10745</v>
      </c>
      <c r="G14792">
        <v>60</v>
      </c>
      <c r="H14792">
        <v>0</v>
      </c>
      <c r="I14792">
        <v>0</v>
      </c>
      <c r="J14792">
        <v>90</v>
      </c>
      <c r="K14792">
        <v>1556</v>
      </c>
      <c r="L14792" t="s">
        <v>19624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T14792">
        <v>2</v>
      </c>
      <c r="V14792">
        <v>0</v>
      </c>
      <c r="W14792">
        <v>0</v>
      </c>
      <c r="X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</row>
    <row r="14793" spans="1:36" x14ac:dyDescent="0.25">
      <c r="A14793" t="s">
        <v>19631</v>
      </c>
      <c r="B14793">
        <v>2</v>
      </c>
      <c r="C14793" t="s">
        <v>11017</v>
      </c>
      <c r="D14793" t="s">
        <v>11018</v>
      </c>
      <c r="E14793">
        <v>1</v>
      </c>
      <c r="F14793" t="s">
        <v>10745</v>
      </c>
      <c r="G14793">
        <v>50</v>
      </c>
      <c r="H14793">
        <v>0</v>
      </c>
      <c r="I14793">
        <v>0</v>
      </c>
      <c r="J14793">
        <v>90</v>
      </c>
      <c r="K14793">
        <v>1556</v>
      </c>
      <c r="L14793" t="s">
        <v>19624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T14793">
        <v>2</v>
      </c>
      <c r="V14793">
        <v>0</v>
      </c>
      <c r="W14793">
        <v>0</v>
      </c>
      <c r="X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F14793">
        <v>0</v>
      </c>
      <c r="AG14793">
        <v>0</v>
      </c>
      <c r="AH14793">
        <v>0</v>
      </c>
      <c r="AI14793">
        <v>0</v>
      </c>
      <c r="AJ14793">
        <v>0</v>
      </c>
    </row>
    <row r="14794" spans="1:36" x14ac:dyDescent="0.25">
      <c r="A14794" t="s">
        <v>19631</v>
      </c>
      <c r="B14794">
        <v>3</v>
      </c>
      <c r="C14794" t="s">
        <v>11017</v>
      </c>
      <c r="D14794" t="s">
        <v>11018</v>
      </c>
      <c r="E14794">
        <v>2</v>
      </c>
      <c r="F14794" t="s">
        <v>10745</v>
      </c>
      <c r="G14794">
        <v>100</v>
      </c>
      <c r="H14794">
        <v>0</v>
      </c>
      <c r="I14794">
        <v>0</v>
      </c>
      <c r="J14794">
        <v>90</v>
      </c>
      <c r="K14794">
        <v>1556</v>
      </c>
      <c r="L14794" t="s">
        <v>19624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T14794">
        <v>2</v>
      </c>
      <c r="V14794">
        <v>0</v>
      </c>
      <c r="W14794">
        <v>0</v>
      </c>
      <c r="X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F14794">
        <v>0</v>
      </c>
      <c r="AG14794">
        <v>0</v>
      </c>
      <c r="AH14794">
        <v>0</v>
      </c>
      <c r="AI14794">
        <v>0</v>
      </c>
      <c r="AJ14794">
        <v>0</v>
      </c>
    </row>
    <row r="14795" spans="1:36" x14ac:dyDescent="0.25">
      <c r="A14795" t="s">
        <v>19631</v>
      </c>
      <c r="B14795">
        <v>4</v>
      </c>
      <c r="C14795" t="s">
        <v>11017</v>
      </c>
      <c r="D14795" t="s">
        <v>11018</v>
      </c>
      <c r="E14795">
        <v>2</v>
      </c>
      <c r="F14795" t="s">
        <v>10745</v>
      </c>
      <c r="G14795">
        <v>100</v>
      </c>
      <c r="H14795">
        <v>0</v>
      </c>
      <c r="I14795">
        <v>0</v>
      </c>
      <c r="J14795">
        <v>90</v>
      </c>
      <c r="K14795">
        <v>1556</v>
      </c>
      <c r="L14795" t="s">
        <v>19624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T14795">
        <v>2</v>
      </c>
      <c r="V14795">
        <v>0</v>
      </c>
      <c r="W14795">
        <v>0</v>
      </c>
      <c r="X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</row>
    <row r="14796" spans="1:36" x14ac:dyDescent="0.25">
      <c r="A14796" t="s">
        <v>19631</v>
      </c>
      <c r="B14796">
        <v>5</v>
      </c>
      <c r="C14796" t="s">
        <v>11017</v>
      </c>
      <c r="D14796" t="s">
        <v>11018</v>
      </c>
      <c r="E14796">
        <v>2</v>
      </c>
      <c r="F14796" t="s">
        <v>10745</v>
      </c>
      <c r="G14796">
        <v>90</v>
      </c>
      <c r="H14796">
        <v>0</v>
      </c>
      <c r="I14796">
        <v>0</v>
      </c>
      <c r="J14796">
        <v>90</v>
      </c>
      <c r="K14796">
        <v>1556</v>
      </c>
      <c r="L14796" t="s">
        <v>19624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T14796">
        <v>2</v>
      </c>
      <c r="V14796">
        <v>0</v>
      </c>
      <c r="W14796">
        <v>0</v>
      </c>
      <c r="X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</row>
    <row r="14797" spans="1:36" hidden="1" x14ac:dyDescent="0.25">
      <c r="A14797" t="s">
        <v>19632</v>
      </c>
      <c r="B14797">
        <v>90</v>
      </c>
      <c r="C14797">
        <v>1556</v>
      </c>
      <c r="D14797">
        <v>0</v>
      </c>
      <c r="E14797">
        <v>40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</row>
    <row r="14798" spans="1:36" hidden="1" x14ac:dyDescent="0.25">
      <c r="A14798" t="s">
        <v>19630</v>
      </c>
      <c r="B14798">
        <v>0</v>
      </c>
      <c r="C14798">
        <v>1</v>
      </c>
      <c r="D14798" t="s">
        <v>1290</v>
      </c>
      <c r="E14798">
        <v>1</v>
      </c>
      <c r="F14798">
        <v>0</v>
      </c>
      <c r="G14798">
        <v>1</v>
      </c>
      <c r="H14798">
        <v>19292</v>
      </c>
      <c r="J14798">
        <v>15012014</v>
      </c>
      <c r="K14798">
        <v>22012014</v>
      </c>
      <c r="L14798">
        <v>110.9</v>
      </c>
      <c r="M14798">
        <v>1</v>
      </c>
      <c r="N14798">
        <v>0</v>
      </c>
      <c r="O14798">
        <v>0</v>
      </c>
      <c r="P14798">
        <v>110.9</v>
      </c>
      <c r="Q14798">
        <v>2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</row>
    <row r="14799" spans="1:36" x14ac:dyDescent="0.25">
      <c r="A14799" t="s">
        <v>19631</v>
      </c>
      <c r="B14799">
        <v>1</v>
      </c>
      <c r="C14799" t="s">
        <v>11599</v>
      </c>
      <c r="D14799" t="s">
        <v>11600</v>
      </c>
      <c r="E14799">
        <v>110.9</v>
      </c>
      <c r="F14799" t="s">
        <v>10745</v>
      </c>
      <c r="G14799">
        <v>110.9</v>
      </c>
      <c r="H14799">
        <v>0</v>
      </c>
      <c r="I14799">
        <v>0</v>
      </c>
      <c r="J14799">
        <v>90</v>
      </c>
      <c r="K14799">
        <v>1556</v>
      </c>
      <c r="L14799" t="s">
        <v>19624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V14799">
        <v>0</v>
      </c>
      <c r="W14799">
        <v>0</v>
      </c>
      <c r="X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</row>
    <row r="14800" spans="1:36" hidden="1" x14ac:dyDescent="0.25">
      <c r="A14800" t="s">
        <v>19632</v>
      </c>
      <c r="B14800">
        <v>90</v>
      </c>
      <c r="C14800">
        <v>1556</v>
      </c>
      <c r="D14800">
        <v>0</v>
      </c>
      <c r="E14800">
        <v>110.9</v>
      </c>
      <c r="F14800">
        <v>0</v>
      </c>
      <c r="G14800">
        <v>0</v>
      </c>
      <c r="H14800">
        <v>0</v>
      </c>
      <c r="I14800">
        <v>0</v>
      </c>
      <c r="J14800">
        <v>97.9</v>
      </c>
      <c r="K14800">
        <v>0</v>
      </c>
    </row>
    <row r="14801" spans="1:37" hidden="1" x14ac:dyDescent="0.25">
      <c r="A14801" t="s">
        <v>19630</v>
      </c>
      <c r="B14801">
        <v>0</v>
      </c>
      <c r="C14801">
        <v>1</v>
      </c>
      <c r="D14801" t="s">
        <v>1290</v>
      </c>
      <c r="E14801">
        <v>1</v>
      </c>
      <c r="F14801">
        <v>0</v>
      </c>
      <c r="G14801">
        <v>1</v>
      </c>
      <c r="H14801">
        <v>19293</v>
      </c>
      <c r="J14801">
        <v>15012014</v>
      </c>
      <c r="K14801">
        <v>24012014</v>
      </c>
      <c r="L14801">
        <v>398.5</v>
      </c>
      <c r="M14801">
        <v>1</v>
      </c>
      <c r="N14801">
        <v>0</v>
      </c>
      <c r="O14801">
        <v>0</v>
      </c>
      <c r="P14801">
        <v>398.5</v>
      </c>
      <c r="Q14801">
        <v>2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</row>
    <row r="14802" spans="1:37" x14ac:dyDescent="0.25">
      <c r="A14802" t="s">
        <v>19631</v>
      </c>
      <c r="B14802">
        <v>1</v>
      </c>
      <c r="C14802" t="s">
        <v>11587</v>
      </c>
      <c r="D14802" t="s">
        <v>11588</v>
      </c>
      <c r="E14802">
        <v>2.7</v>
      </c>
      <c r="F14802" t="s">
        <v>10745</v>
      </c>
      <c r="G14802">
        <v>27</v>
      </c>
      <c r="H14802">
        <v>0</v>
      </c>
      <c r="I14802">
        <v>0</v>
      </c>
      <c r="J14802">
        <v>90</v>
      </c>
      <c r="K14802">
        <v>1556</v>
      </c>
      <c r="L14802" t="s">
        <v>19624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V14802">
        <v>0</v>
      </c>
      <c r="W14802">
        <v>0</v>
      </c>
      <c r="X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F14802">
        <v>0</v>
      </c>
      <c r="AG14802">
        <v>0</v>
      </c>
      <c r="AH14802">
        <v>0</v>
      </c>
      <c r="AI14802">
        <v>0</v>
      </c>
      <c r="AJ14802">
        <v>0</v>
      </c>
    </row>
    <row r="14803" spans="1:37" x14ac:dyDescent="0.25">
      <c r="A14803" t="s">
        <v>19631</v>
      </c>
      <c r="B14803">
        <v>2</v>
      </c>
      <c r="C14803" t="s">
        <v>11577</v>
      </c>
      <c r="D14803" t="s">
        <v>11578</v>
      </c>
      <c r="E14803">
        <v>0.5</v>
      </c>
      <c r="F14803" t="s">
        <v>10745</v>
      </c>
      <c r="G14803">
        <v>15</v>
      </c>
      <c r="H14803">
        <v>0</v>
      </c>
      <c r="I14803">
        <v>0</v>
      </c>
      <c r="J14803">
        <v>90</v>
      </c>
      <c r="K14803">
        <v>1556</v>
      </c>
      <c r="L14803" t="s">
        <v>19624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V14803">
        <v>0</v>
      </c>
      <c r="W14803">
        <v>0</v>
      </c>
      <c r="X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</row>
    <row r="14804" spans="1:37" x14ac:dyDescent="0.25">
      <c r="A14804" t="s">
        <v>19631</v>
      </c>
      <c r="B14804">
        <v>3</v>
      </c>
      <c r="C14804" t="s">
        <v>11444</v>
      </c>
      <c r="D14804" t="s">
        <v>11445</v>
      </c>
      <c r="E14804">
        <v>0.95</v>
      </c>
      <c r="F14804" t="s">
        <v>10745</v>
      </c>
      <c r="G14804">
        <v>9.5</v>
      </c>
      <c r="H14804">
        <v>0</v>
      </c>
      <c r="I14804">
        <v>0</v>
      </c>
      <c r="J14804">
        <v>90</v>
      </c>
      <c r="K14804">
        <v>1556</v>
      </c>
      <c r="L14804" t="s">
        <v>19624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V14804">
        <v>0</v>
      </c>
      <c r="W14804">
        <v>0</v>
      </c>
      <c r="X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F14804">
        <v>0</v>
      </c>
      <c r="AG14804">
        <v>0</v>
      </c>
      <c r="AH14804">
        <v>0</v>
      </c>
      <c r="AI14804">
        <v>0</v>
      </c>
      <c r="AJ14804">
        <v>0</v>
      </c>
    </row>
    <row r="14805" spans="1:37" x14ac:dyDescent="0.25">
      <c r="A14805" t="s">
        <v>19631</v>
      </c>
      <c r="B14805">
        <v>4</v>
      </c>
      <c r="C14805" t="s">
        <v>11575</v>
      </c>
      <c r="D14805" t="s">
        <v>11576</v>
      </c>
      <c r="E14805">
        <v>0.7</v>
      </c>
      <c r="F14805" t="s">
        <v>10745</v>
      </c>
      <c r="G14805">
        <v>7</v>
      </c>
      <c r="H14805">
        <v>0</v>
      </c>
      <c r="I14805">
        <v>0</v>
      </c>
      <c r="J14805">
        <v>90</v>
      </c>
      <c r="K14805">
        <v>1556</v>
      </c>
      <c r="L14805" t="s">
        <v>19624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V14805">
        <v>0</v>
      </c>
      <c r="W14805">
        <v>0</v>
      </c>
      <c r="X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</row>
    <row r="14806" spans="1:37" x14ac:dyDescent="0.25">
      <c r="A14806" t="s">
        <v>19631</v>
      </c>
      <c r="B14806">
        <v>5</v>
      </c>
      <c r="C14806" t="s">
        <v>12165</v>
      </c>
      <c r="D14806" t="s">
        <v>12166</v>
      </c>
      <c r="E14806">
        <v>8.5</v>
      </c>
      <c r="F14806" t="s">
        <v>10745</v>
      </c>
      <c r="G14806">
        <v>340</v>
      </c>
      <c r="H14806">
        <v>0</v>
      </c>
      <c r="I14806">
        <v>0</v>
      </c>
      <c r="J14806">
        <v>90</v>
      </c>
      <c r="K14806">
        <v>1556</v>
      </c>
      <c r="L14806" t="s">
        <v>19624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V14806">
        <v>0</v>
      </c>
      <c r="W14806">
        <v>0</v>
      </c>
      <c r="X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</row>
    <row r="14807" spans="1:37" hidden="1" x14ac:dyDescent="0.25">
      <c r="A14807" t="s">
        <v>19632</v>
      </c>
      <c r="B14807">
        <v>90</v>
      </c>
      <c r="C14807">
        <v>1556</v>
      </c>
      <c r="D14807">
        <v>0</v>
      </c>
      <c r="E14807">
        <v>398.5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</row>
    <row r="14808" spans="1:37" hidden="1" x14ac:dyDescent="0.25">
      <c r="A14808" t="s">
        <v>19630</v>
      </c>
      <c r="B14808">
        <v>0</v>
      </c>
      <c r="C14808">
        <v>1</v>
      </c>
      <c r="D14808" t="s">
        <v>1161</v>
      </c>
      <c r="E14808">
        <v>1</v>
      </c>
      <c r="F14808">
        <v>0</v>
      </c>
      <c r="G14808">
        <v>1</v>
      </c>
      <c r="H14808">
        <v>51158</v>
      </c>
      <c r="J14808">
        <v>15012014</v>
      </c>
      <c r="K14808">
        <v>30012014</v>
      </c>
      <c r="L14808">
        <v>1054.9000000000001</v>
      </c>
      <c r="M14808">
        <v>1</v>
      </c>
      <c r="N14808">
        <v>0</v>
      </c>
      <c r="O14808">
        <v>0</v>
      </c>
      <c r="P14808">
        <v>959</v>
      </c>
      <c r="Q14808">
        <v>2</v>
      </c>
      <c r="R14808">
        <v>0</v>
      </c>
      <c r="S14808">
        <v>0</v>
      </c>
      <c r="T14808">
        <v>0</v>
      </c>
      <c r="U14808">
        <v>639.37</v>
      </c>
      <c r="V14808">
        <v>115.09</v>
      </c>
      <c r="W14808">
        <v>0</v>
      </c>
      <c r="X14808">
        <v>0</v>
      </c>
      <c r="Y14808">
        <v>0</v>
      </c>
      <c r="Z14808">
        <v>17.41</v>
      </c>
      <c r="AA14808">
        <v>80.17</v>
      </c>
      <c r="AB14808">
        <v>0</v>
      </c>
      <c r="AC14808">
        <v>0</v>
      </c>
    </row>
    <row r="14809" spans="1:37" hidden="1" x14ac:dyDescent="0.25">
      <c r="A14809" t="s">
        <v>19641</v>
      </c>
      <c r="B14809">
        <v>1</v>
      </c>
      <c r="C14809">
        <v>99</v>
      </c>
      <c r="D14809" t="s">
        <v>19642</v>
      </c>
      <c r="E14809">
        <v>51158</v>
      </c>
      <c r="F14809">
        <v>1</v>
      </c>
      <c r="G14809">
        <v>1054.9000000000001</v>
      </c>
    </row>
    <row r="14810" spans="1:37" hidden="1" x14ac:dyDescent="0.25">
      <c r="A14810" t="s">
        <v>19643</v>
      </c>
      <c r="B14810">
        <v>1</v>
      </c>
      <c r="C14810">
        <v>21032014</v>
      </c>
      <c r="D14810">
        <v>1054.9000000000001</v>
      </c>
    </row>
    <row r="14811" spans="1:37" x14ac:dyDescent="0.25">
      <c r="A14811" t="s">
        <v>19631</v>
      </c>
      <c r="B14811">
        <v>1</v>
      </c>
      <c r="C14811" t="s">
        <v>19299</v>
      </c>
      <c r="E14811">
        <v>7</v>
      </c>
      <c r="F14811" t="s">
        <v>10745</v>
      </c>
      <c r="G14811">
        <v>959</v>
      </c>
      <c r="H14811">
        <v>0</v>
      </c>
      <c r="I14811">
        <v>0</v>
      </c>
      <c r="J14811">
        <v>220</v>
      </c>
      <c r="K14811">
        <v>1102</v>
      </c>
      <c r="L14811">
        <v>1</v>
      </c>
      <c r="M14811">
        <v>639.37</v>
      </c>
      <c r="N14811">
        <v>18</v>
      </c>
      <c r="O14811">
        <v>115.09</v>
      </c>
      <c r="P14811">
        <v>0</v>
      </c>
      <c r="Q14811">
        <v>0</v>
      </c>
      <c r="R14811">
        <v>0</v>
      </c>
      <c r="T14811">
        <v>3</v>
      </c>
      <c r="V14811">
        <v>0</v>
      </c>
      <c r="W14811">
        <v>10</v>
      </c>
      <c r="X14811">
        <v>0</v>
      </c>
      <c r="Y14811">
        <v>50</v>
      </c>
      <c r="Z14811">
        <v>1054.9000000000001</v>
      </c>
      <c r="AA14811">
        <v>1.65</v>
      </c>
      <c r="AB14811">
        <v>0</v>
      </c>
      <c r="AC14811">
        <v>0</v>
      </c>
      <c r="AD14811">
        <v>17.41</v>
      </c>
      <c r="AE14811">
        <v>50</v>
      </c>
      <c r="AF14811">
        <v>1054.9000000000001</v>
      </c>
      <c r="AG14811">
        <v>7.6</v>
      </c>
      <c r="AH14811">
        <v>0</v>
      </c>
      <c r="AI14811">
        <v>0</v>
      </c>
      <c r="AJ14811">
        <v>80.17</v>
      </c>
      <c r="AK14811" t="s">
        <v>19633</v>
      </c>
    </row>
    <row r="14812" spans="1:37" hidden="1" x14ac:dyDescent="0.25">
      <c r="A14812" t="s">
        <v>19632</v>
      </c>
      <c r="B14812">
        <v>220</v>
      </c>
      <c r="C14812">
        <v>1102</v>
      </c>
      <c r="D14812">
        <v>18</v>
      </c>
      <c r="E14812">
        <v>1054.9000000000001</v>
      </c>
      <c r="F14812">
        <v>639.37</v>
      </c>
      <c r="G14812">
        <v>115.09</v>
      </c>
      <c r="H14812">
        <v>0</v>
      </c>
      <c r="I14812">
        <v>0</v>
      </c>
      <c r="J14812">
        <v>319.63</v>
      </c>
      <c r="K14812">
        <v>0</v>
      </c>
    </row>
    <row r="14813" spans="1:37" hidden="1" x14ac:dyDescent="0.25">
      <c r="A14813" t="s">
        <v>19630</v>
      </c>
      <c r="B14813">
        <v>0</v>
      </c>
      <c r="C14813">
        <v>1</v>
      </c>
      <c r="D14813" t="s">
        <v>1193</v>
      </c>
      <c r="E14813">
        <v>1</v>
      </c>
      <c r="F14813">
        <v>0</v>
      </c>
      <c r="G14813">
        <v>2</v>
      </c>
      <c r="H14813">
        <v>4326</v>
      </c>
      <c r="J14813">
        <v>15012014</v>
      </c>
      <c r="K14813">
        <v>20012014</v>
      </c>
      <c r="L14813">
        <v>1436.67</v>
      </c>
      <c r="M14813">
        <v>0</v>
      </c>
      <c r="N14813">
        <v>0</v>
      </c>
      <c r="O14813">
        <v>0</v>
      </c>
      <c r="P14813">
        <v>1436.67</v>
      </c>
      <c r="Q14813">
        <v>2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</row>
    <row r="14814" spans="1:37" x14ac:dyDescent="0.25">
      <c r="A14814" t="s">
        <v>19631</v>
      </c>
      <c r="B14814">
        <v>1</v>
      </c>
      <c r="C14814" t="s">
        <v>11710</v>
      </c>
      <c r="D14814" t="s">
        <v>11711</v>
      </c>
      <c r="E14814">
        <v>313</v>
      </c>
      <c r="F14814" t="s">
        <v>10745</v>
      </c>
      <c r="G14814">
        <v>1436.67</v>
      </c>
      <c r="H14814">
        <v>0</v>
      </c>
      <c r="I14814">
        <v>0</v>
      </c>
      <c r="J14814">
        <v>90</v>
      </c>
      <c r="K14814">
        <v>2556</v>
      </c>
      <c r="L14814" t="s">
        <v>19624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V14814">
        <v>0</v>
      </c>
      <c r="W14814">
        <v>0</v>
      </c>
      <c r="X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</row>
    <row r="14815" spans="1:37" hidden="1" x14ac:dyDescent="0.25">
      <c r="A14815" t="s">
        <v>19632</v>
      </c>
      <c r="B14815">
        <v>90</v>
      </c>
      <c r="C14815">
        <v>2556</v>
      </c>
      <c r="D14815">
        <v>0</v>
      </c>
      <c r="E14815">
        <v>1436.67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</row>
    <row r="14816" spans="1:37" hidden="1" x14ac:dyDescent="0.25">
      <c r="A14816" t="s">
        <v>19630</v>
      </c>
      <c r="B14816">
        <v>0</v>
      </c>
      <c r="C14816">
        <v>1</v>
      </c>
      <c r="D14816" t="s">
        <v>10684</v>
      </c>
      <c r="E14816">
        <v>1</v>
      </c>
      <c r="F14816">
        <v>0</v>
      </c>
      <c r="G14816">
        <v>2</v>
      </c>
      <c r="H14816">
        <v>14661</v>
      </c>
      <c r="J14816">
        <v>15012014</v>
      </c>
      <c r="K14816">
        <v>17012014</v>
      </c>
      <c r="L14816">
        <v>31.94</v>
      </c>
      <c r="M14816">
        <v>1</v>
      </c>
      <c r="N14816">
        <v>0</v>
      </c>
      <c r="O14816">
        <v>0</v>
      </c>
      <c r="P14816">
        <v>31.94</v>
      </c>
      <c r="Q14816">
        <v>2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</row>
    <row r="14817" spans="1:37" x14ac:dyDescent="0.25">
      <c r="A14817" t="s">
        <v>19631</v>
      </c>
      <c r="B14817">
        <v>1</v>
      </c>
      <c r="C14817" t="s">
        <v>11684</v>
      </c>
      <c r="E14817">
        <v>1</v>
      </c>
      <c r="F14817" t="s">
        <v>10745</v>
      </c>
      <c r="G14817">
        <v>31.94</v>
      </c>
      <c r="H14817">
        <v>0</v>
      </c>
      <c r="I14817">
        <v>0</v>
      </c>
      <c r="J14817">
        <v>260</v>
      </c>
      <c r="K14817">
        <v>1409</v>
      </c>
      <c r="L14817">
        <v>7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T14817">
        <v>3</v>
      </c>
      <c r="V14817">
        <v>0</v>
      </c>
      <c r="W14817">
        <v>0</v>
      </c>
      <c r="X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 t="s">
        <v>19633</v>
      </c>
    </row>
    <row r="14818" spans="1:37" hidden="1" x14ac:dyDescent="0.25">
      <c r="A14818" t="s">
        <v>19632</v>
      </c>
      <c r="B14818">
        <v>260</v>
      </c>
      <c r="C14818">
        <v>1409</v>
      </c>
      <c r="D14818">
        <v>0</v>
      </c>
      <c r="E14818">
        <v>31.94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</row>
    <row r="14819" spans="1:37" hidden="1" x14ac:dyDescent="0.25">
      <c r="A14819" t="s">
        <v>19630</v>
      </c>
      <c r="B14819">
        <v>0</v>
      </c>
      <c r="C14819">
        <v>1</v>
      </c>
      <c r="D14819" t="s">
        <v>10700</v>
      </c>
      <c r="E14819">
        <v>1</v>
      </c>
      <c r="F14819">
        <v>0</v>
      </c>
      <c r="G14819">
        <v>2</v>
      </c>
      <c r="H14819">
        <v>59064</v>
      </c>
      <c r="J14819">
        <v>15012014</v>
      </c>
      <c r="K14819">
        <v>16012014</v>
      </c>
      <c r="L14819">
        <v>1554.45</v>
      </c>
      <c r="M14819">
        <v>1</v>
      </c>
      <c r="N14819">
        <v>0</v>
      </c>
      <c r="O14819">
        <v>0</v>
      </c>
      <c r="P14819">
        <v>1554.45</v>
      </c>
      <c r="Q14819">
        <v>2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</row>
    <row r="14820" spans="1:37" x14ac:dyDescent="0.25">
      <c r="A14820" t="s">
        <v>19631</v>
      </c>
      <c r="B14820">
        <v>1</v>
      </c>
      <c r="C14820" t="s">
        <v>15973</v>
      </c>
      <c r="E14820">
        <v>1</v>
      </c>
      <c r="F14820" t="s">
        <v>10745</v>
      </c>
      <c r="G14820">
        <v>1554.45</v>
      </c>
      <c r="H14820">
        <v>0</v>
      </c>
      <c r="I14820">
        <v>0</v>
      </c>
      <c r="J14820">
        <v>60</v>
      </c>
      <c r="K14820">
        <v>1409</v>
      </c>
      <c r="L14820">
        <v>7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T14820">
        <v>3</v>
      </c>
      <c r="V14820">
        <v>0</v>
      </c>
      <c r="W14820">
        <v>0</v>
      </c>
      <c r="X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F14820">
        <v>0</v>
      </c>
      <c r="AG14820">
        <v>0</v>
      </c>
      <c r="AH14820">
        <v>0</v>
      </c>
      <c r="AI14820">
        <v>0</v>
      </c>
      <c r="AJ14820">
        <v>0</v>
      </c>
      <c r="AK14820" t="s">
        <v>19633</v>
      </c>
    </row>
    <row r="14821" spans="1:37" hidden="1" x14ac:dyDescent="0.25">
      <c r="A14821" t="s">
        <v>19632</v>
      </c>
      <c r="B14821">
        <v>60</v>
      </c>
      <c r="C14821">
        <v>1409</v>
      </c>
      <c r="D14821">
        <v>0</v>
      </c>
      <c r="E14821">
        <v>1554.45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</row>
    <row r="14822" spans="1:37" hidden="1" x14ac:dyDescent="0.25">
      <c r="A14822" t="s">
        <v>19630</v>
      </c>
      <c r="B14822">
        <v>0</v>
      </c>
      <c r="C14822">
        <v>1</v>
      </c>
      <c r="D14822" t="s">
        <v>5463</v>
      </c>
      <c r="E14822">
        <v>1</v>
      </c>
      <c r="F14822">
        <v>0</v>
      </c>
      <c r="G14822">
        <v>2</v>
      </c>
      <c r="H14822">
        <v>103583</v>
      </c>
      <c r="J14822">
        <v>15012014</v>
      </c>
      <c r="K14822">
        <v>15012014</v>
      </c>
      <c r="L14822">
        <v>780</v>
      </c>
      <c r="M14822">
        <v>1</v>
      </c>
      <c r="N14822">
        <v>0</v>
      </c>
      <c r="O14822">
        <v>0</v>
      </c>
      <c r="P14822">
        <v>780</v>
      </c>
      <c r="Q14822">
        <v>2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12.87</v>
      </c>
      <c r="AA14822">
        <v>59.28</v>
      </c>
      <c r="AB14822">
        <v>0</v>
      </c>
      <c r="AC14822">
        <v>0</v>
      </c>
    </row>
    <row r="14823" spans="1:37" x14ac:dyDescent="0.25">
      <c r="A14823" t="s">
        <v>19631</v>
      </c>
      <c r="B14823">
        <v>1</v>
      </c>
      <c r="C14823" t="s">
        <v>16791</v>
      </c>
      <c r="E14823">
        <v>2</v>
      </c>
      <c r="F14823" t="s">
        <v>10745</v>
      </c>
      <c r="G14823">
        <v>780</v>
      </c>
      <c r="H14823">
        <v>0</v>
      </c>
      <c r="I14823">
        <v>0</v>
      </c>
      <c r="J14823">
        <v>60</v>
      </c>
      <c r="K14823">
        <v>1411</v>
      </c>
      <c r="L14823">
        <v>73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T14823">
        <v>3</v>
      </c>
      <c r="V14823">
        <v>0</v>
      </c>
      <c r="W14823">
        <v>0</v>
      </c>
      <c r="X14823">
        <v>0</v>
      </c>
      <c r="Y14823">
        <v>50</v>
      </c>
      <c r="Z14823">
        <v>780</v>
      </c>
      <c r="AA14823">
        <v>1.65</v>
      </c>
      <c r="AB14823">
        <v>0</v>
      </c>
      <c r="AC14823">
        <v>0</v>
      </c>
      <c r="AD14823">
        <v>12.87</v>
      </c>
      <c r="AE14823">
        <v>50</v>
      </c>
      <c r="AF14823">
        <v>780</v>
      </c>
      <c r="AG14823">
        <v>7.6</v>
      </c>
      <c r="AH14823">
        <v>0</v>
      </c>
      <c r="AI14823">
        <v>0</v>
      </c>
      <c r="AJ14823">
        <v>59.28</v>
      </c>
      <c r="AK14823" t="s">
        <v>19633</v>
      </c>
    </row>
    <row r="14824" spans="1:37" hidden="1" x14ac:dyDescent="0.25">
      <c r="A14824" t="s">
        <v>19632</v>
      </c>
      <c r="B14824">
        <v>60</v>
      </c>
      <c r="C14824">
        <v>1411</v>
      </c>
      <c r="D14824">
        <v>0</v>
      </c>
      <c r="E14824">
        <v>78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</row>
    <row r="14825" spans="1:37" hidden="1" x14ac:dyDescent="0.25">
      <c r="A14825" t="s">
        <v>19630</v>
      </c>
      <c r="B14825">
        <v>0</v>
      </c>
      <c r="C14825">
        <v>1</v>
      </c>
      <c r="D14825" t="s">
        <v>8891</v>
      </c>
      <c r="E14825">
        <v>1</v>
      </c>
      <c r="F14825">
        <v>0</v>
      </c>
      <c r="G14825">
        <v>2</v>
      </c>
      <c r="H14825">
        <v>103588</v>
      </c>
      <c r="J14825">
        <v>15012014</v>
      </c>
      <c r="K14825">
        <v>15012014</v>
      </c>
      <c r="L14825">
        <v>64</v>
      </c>
      <c r="M14825">
        <v>1</v>
      </c>
      <c r="N14825">
        <v>0</v>
      </c>
      <c r="O14825">
        <v>0</v>
      </c>
      <c r="P14825">
        <v>64</v>
      </c>
      <c r="Q14825">
        <v>2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1.06</v>
      </c>
      <c r="AA14825">
        <v>4.8600000000000003</v>
      </c>
      <c r="AB14825">
        <v>0</v>
      </c>
      <c r="AC14825">
        <v>0</v>
      </c>
    </row>
    <row r="14826" spans="1:37" x14ac:dyDescent="0.25">
      <c r="A14826" t="s">
        <v>19631</v>
      </c>
      <c r="B14826">
        <v>1</v>
      </c>
      <c r="C14826" t="s">
        <v>15932</v>
      </c>
      <c r="E14826">
        <v>1</v>
      </c>
      <c r="F14826" t="s">
        <v>10745</v>
      </c>
      <c r="G14826">
        <v>64</v>
      </c>
      <c r="H14826">
        <v>0</v>
      </c>
      <c r="I14826">
        <v>0</v>
      </c>
      <c r="J14826">
        <v>260</v>
      </c>
      <c r="K14826">
        <v>1411</v>
      </c>
      <c r="L14826">
        <v>53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T14826">
        <v>3</v>
      </c>
      <c r="V14826">
        <v>0</v>
      </c>
      <c r="W14826">
        <v>0</v>
      </c>
      <c r="X14826">
        <v>0</v>
      </c>
      <c r="Y14826">
        <v>50</v>
      </c>
      <c r="Z14826">
        <v>64</v>
      </c>
      <c r="AA14826">
        <v>1.65</v>
      </c>
      <c r="AB14826">
        <v>0</v>
      </c>
      <c r="AC14826">
        <v>0</v>
      </c>
      <c r="AD14826">
        <v>1.06</v>
      </c>
      <c r="AE14826">
        <v>50</v>
      </c>
      <c r="AF14826">
        <v>64</v>
      </c>
      <c r="AG14826">
        <v>7.6</v>
      </c>
      <c r="AH14826">
        <v>0</v>
      </c>
      <c r="AI14826">
        <v>0</v>
      </c>
      <c r="AJ14826">
        <v>4.8600000000000003</v>
      </c>
      <c r="AK14826" t="s">
        <v>19633</v>
      </c>
    </row>
    <row r="14827" spans="1:37" hidden="1" x14ac:dyDescent="0.25">
      <c r="A14827" t="s">
        <v>19632</v>
      </c>
      <c r="B14827">
        <v>260</v>
      </c>
      <c r="C14827">
        <v>1411</v>
      </c>
      <c r="D14827">
        <v>0</v>
      </c>
      <c r="E14827">
        <v>64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</row>
    <row r="14828" spans="1:37" hidden="1" x14ac:dyDescent="0.25">
      <c r="A14828" t="s">
        <v>19630</v>
      </c>
      <c r="B14828">
        <v>0</v>
      </c>
      <c r="C14828">
        <v>1</v>
      </c>
      <c r="D14828" t="s">
        <v>4389</v>
      </c>
      <c r="E14828">
        <v>1</v>
      </c>
      <c r="F14828">
        <v>0</v>
      </c>
      <c r="G14828">
        <v>2</v>
      </c>
      <c r="H14828">
        <v>103590</v>
      </c>
      <c r="J14828">
        <v>15012014</v>
      </c>
      <c r="K14828">
        <v>15012014</v>
      </c>
      <c r="L14828">
        <v>776.4</v>
      </c>
      <c r="M14828">
        <v>1</v>
      </c>
      <c r="N14828">
        <v>0</v>
      </c>
      <c r="O14828">
        <v>0</v>
      </c>
      <c r="P14828">
        <v>550.77</v>
      </c>
      <c r="Q14828">
        <v>2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9.09</v>
      </c>
      <c r="AA14828">
        <v>41.86</v>
      </c>
      <c r="AB14828">
        <v>0</v>
      </c>
      <c r="AC14828">
        <v>0</v>
      </c>
    </row>
    <row r="14829" spans="1:37" x14ac:dyDescent="0.25">
      <c r="A14829" t="s">
        <v>19631</v>
      </c>
      <c r="B14829">
        <v>1</v>
      </c>
      <c r="C14829" t="s">
        <v>13258</v>
      </c>
      <c r="E14829">
        <v>1</v>
      </c>
      <c r="F14829" t="s">
        <v>10745</v>
      </c>
      <c r="G14829">
        <v>550.77</v>
      </c>
      <c r="H14829">
        <v>0</v>
      </c>
      <c r="I14829">
        <v>0</v>
      </c>
      <c r="J14829">
        <v>60</v>
      </c>
      <c r="K14829">
        <v>1411</v>
      </c>
      <c r="L14829">
        <v>53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T14829">
        <v>3</v>
      </c>
      <c r="V14829">
        <v>0</v>
      </c>
      <c r="W14829">
        <v>0</v>
      </c>
      <c r="X14829">
        <v>0</v>
      </c>
      <c r="Y14829">
        <v>50</v>
      </c>
      <c r="Z14829">
        <v>550.77</v>
      </c>
      <c r="AA14829">
        <v>1.65</v>
      </c>
      <c r="AB14829">
        <v>0</v>
      </c>
      <c r="AC14829">
        <v>0</v>
      </c>
      <c r="AD14829">
        <v>9.09</v>
      </c>
      <c r="AE14829">
        <v>50</v>
      </c>
      <c r="AF14829">
        <v>550.77</v>
      </c>
      <c r="AG14829">
        <v>7.6</v>
      </c>
      <c r="AH14829">
        <v>0</v>
      </c>
      <c r="AI14829">
        <v>0</v>
      </c>
      <c r="AJ14829">
        <v>41.86</v>
      </c>
      <c r="AK14829" t="s">
        <v>19633</v>
      </c>
    </row>
    <row r="14830" spans="1:37" hidden="1" x14ac:dyDescent="0.25">
      <c r="A14830" t="s">
        <v>19632</v>
      </c>
      <c r="B14830">
        <v>60</v>
      </c>
      <c r="C14830">
        <v>1411</v>
      </c>
      <c r="D14830">
        <v>0</v>
      </c>
      <c r="E14830">
        <v>776.4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</row>
    <row r="14831" spans="1:37" hidden="1" x14ac:dyDescent="0.25">
      <c r="A14831" t="s">
        <v>19630</v>
      </c>
      <c r="B14831">
        <v>0</v>
      </c>
      <c r="C14831">
        <v>1</v>
      </c>
      <c r="D14831" t="s">
        <v>9133</v>
      </c>
      <c r="E14831">
        <v>1</v>
      </c>
      <c r="F14831">
        <v>0</v>
      </c>
      <c r="G14831">
        <v>2</v>
      </c>
      <c r="H14831">
        <v>103591</v>
      </c>
      <c r="J14831">
        <v>15012014</v>
      </c>
      <c r="K14831">
        <v>15012014</v>
      </c>
      <c r="L14831">
        <v>1290</v>
      </c>
      <c r="M14831">
        <v>1</v>
      </c>
      <c r="N14831">
        <v>0</v>
      </c>
      <c r="O14831">
        <v>0</v>
      </c>
      <c r="P14831">
        <v>1290</v>
      </c>
      <c r="Q14831">
        <v>2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21.29</v>
      </c>
      <c r="AA14831">
        <v>98.04</v>
      </c>
      <c r="AB14831">
        <v>0</v>
      </c>
      <c r="AC14831">
        <v>0</v>
      </c>
    </row>
    <row r="14832" spans="1:37" x14ac:dyDescent="0.25">
      <c r="A14832" t="s">
        <v>19631</v>
      </c>
      <c r="B14832">
        <v>1</v>
      </c>
      <c r="C14832" t="s">
        <v>17350</v>
      </c>
      <c r="E14832">
        <v>1</v>
      </c>
      <c r="F14832" t="s">
        <v>10745</v>
      </c>
      <c r="G14832">
        <v>1290</v>
      </c>
      <c r="H14832">
        <v>0</v>
      </c>
      <c r="I14832">
        <v>0</v>
      </c>
      <c r="J14832">
        <v>60</v>
      </c>
      <c r="K14832">
        <v>1411</v>
      </c>
      <c r="L14832">
        <v>53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T14832">
        <v>3</v>
      </c>
      <c r="V14832">
        <v>0</v>
      </c>
      <c r="W14832">
        <v>0</v>
      </c>
      <c r="X14832">
        <v>0</v>
      </c>
      <c r="Y14832">
        <v>50</v>
      </c>
      <c r="Z14832">
        <v>1290</v>
      </c>
      <c r="AA14832">
        <v>1.65</v>
      </c>
      <c r="AB14832">
        <v>0</v>
      </c>
      <c r="AC14832">
        <v>0</v>
      </c>
      <c r="AD14832">
        <v>21.29</v>
      </c>
      <c r="AE14832">
        <v>50</v>
      </c>
      <c r="AF14832">
        <v>1290</v>
      </c>
      <c r="AG14832">
        <v>7.6</v>
      </c>
      <c r="AH14832">
        <v>0</v>
      </c>
      <c r="AI14832">
        <v>0</v>
      </c>
      <c r="AJ14832">
        <v>98.04</v>
      </c>
      <c r="AK14832" t="s">
        <v>19633</v>
      </c>
    </row>
    <row r="14833" spans="1:37" hidden="1" x14ac:dyDescent="0.25">
      <c r="A14833" t="s">
        <v>19632</v>
      </c>
      <c r="B14833">
        <v>60</v>
      </c>
      <c r="C14833">
        <v>1411</v>
      </c>
      <c r="D14833">
        <v>0</v>
      </c>
      <c r="E14833">
        <v>129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</row>
    <row r="14834" spans="1:37" hidden="1" x14ac:dyDescent="0.25">
      <c r="A14834" t="s">
        <v>19630</v>
      </c>
      <c r="B14834">
        <v>0</v>
      </c>
      <c r="C14834">
        <v>1</v>
      </c>
      <c r="D14834" t="s">
        <v>9928</v>
      </c>
      <c r="E14834">
        <v>1</v>
      </c>
      <c r="F14834">
        <v>0</v>
      </c>
      <c r="G14834">
        <v>2</v>
      </c>
      <c r="H14834">
        <v>103593</v>
      </c>
      <c r="J14834">
        <v>15012014</v>
      </c>
      <c r="K14834">
        <v>15012014</v>
      </c>
      <c r="L14834">
        <v>791.6</v>
      </c>
      <c r="M14834">
        <v>1</v>
      </c>
      <c r="N14834">
        <v>0</v>
      </c>
      <c r="O14834">
        <v>0</v>
      </c>
      <c r="P14834">
        <v>791.6</v>
      </c>
      <c r="Q14834">
        <v>2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13.06</v>
      </c>
      <c r="AA14834">
        <v>60.16</v>
      </c>
      <c r="AB14834">
        <v>0</v>
      </c>
      <c r="AC14834">
        <v>0</v>
      </c>
    </row>
    <row r="14835" spans="1:37" x14ac:dyDescent="0.25">
      <c r="A14835" t="s">
        <v>19631</v>
      </c>
      <c r="B14835">
        <v>1</v>
      </c>
      <c r="C14835" t="s">
        <v>10931</v>
      </c>
      <c r="E14835">
        <v>1</v>
      </c>
      <c r="F14835" t="s">
        <v>10745</v>
      </c>
      <c r="G14835">
        <v>791.6</v>
      </c>
      <c r="H14835">
        <v>0</v>
      </c>
      <c r="I14835">
        <v>0</v>
      </c>
      <c r="J14835">
        <v>60</v>
      </c>
      <c r="K14835">
        <v>1411</v>
      </c>
      <c r="L14835">
        <v>73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T14835">
        <v>3</v>
      </c>
      <c r="V14835">
        <v>0</v>
      </c>
      <c r="W14835">
        <v>0</v>
      </c>
      <c r="X14835">
        <v>0</v>
      </c>
      <c r="Y14835">
        <v>50</v>
      </c>
      <c r="Z14835">
        <v>791.6</v>
      </c>
      <c r="AA14835">
        <v>1.65</v>
      </c>
      <c r="AB14835">
        <v>0</v>
      </c>
      <c r="AC14835">
        <v>0</v>
      </c>
      <c r="AD14835">
        <v>13.06</v>
      </c>
      <c r="AE14835">
        <v>50</v>
      </c>
      <c r="AF14835">
        <v>791.6</v>
      </c>
      <c r="AG14835">
        <v>7.6</v>
      </c>
      <c r="AH14835">
        <v>0</v>
      </c>
      <c r="AI14835">
        <v>0</v>
      </c>
      <c r="AJ14835">
        <v>60.16</v>
      </c>
      <c r="AK14835" t="s">
        <v>19633</v>
      </c>
    </row>
    <row r="14836" spans="1:37" hidden="1" x14ac:dyDescent="0.25">
      <c r="A14836" t="s">
        <v>19632</v>
      </c>
      <c r="B14836">
        <v>60</v>
      </c>
      <c r="C14836">
        <v>1411</v>
      </c>
      <c r="D14836">
        <v>0</v>
      </c>
      <c r="E14836">
        <v>791.6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</row>
    <row r="14837" spans="1:37" hidden="1" x14ac:dyDescent="0.25">
      <c r="A14837" t="s">
        <v>19630</v>
      </c>
      <c r="B14837">
        <v>0</v>
      </c>
      <c r="C14837">
        <v>1</v>
      </c>
      <c r="D14837" t="s">
        <v>10342</v>
      </c>
      <c r="E14837">
        <v>1</v>
      </c>
      <c r="F14837">
        <v>0</v>
      </c>
      <c r="G14837">
        <v>2</v>
      </c>
      <c r="H14837">
        <v>103597</v>
      </c>
      <c r="J14837">
        <v>15012014</v>
      </c>
      <c r="K14837">
        <v>15012014</v>
      </c>
      <c r="L14837">
        <v>139</v>
      </c>
      <c r="M14837">
        <v>1</v>
      </c>
      <c r="N14837">
        <v>0</v>
      </c>
      <c r="O14837">
        <v>0</v>
      </c>
      <c r="P14837">
        <v>139</v>
      </c>
      <c r="Q14837">
        <v>2</v>
      </c>
      <c r="R14837">
        <v>0</v>
      </c>
      <c r="S14837">
        <v>0</v>
      </c>
      <c r="T14837">
        <v>0</v>
      </c>
      <c r="U14837">
        <v>139</v>
      </c>
      <c r="V14837">
        <v>25.02</v>
      </c>
      <c r="W14837">
        <v>0</v>
      </c>
      <c r="X14837">
        <v>0</v>
      </c>
      <c r="Y14837">
        <v>0</v>
      </c>
      <c r="Z14837">
        <v>2.29</v>
      </c>
      <c r="AA14837">
        <v>10.56</v>
      </c>
      <c r="AB14837">
        <v>0</v>
      </c>
      <c r="AC14837">
        <v>0</v>
      </c>
    </row>
    <row r="14838" spans="1:37" x14ac:dyDescent="0.25">
      <c r="A14838" t="s">
        <v>19631</v>
      </c>
      <c r="B14838">
        <v>1</v>
      </c>
      <c r="C14838" t="s">
        <v>13232</v>
      </c>
      <c r="E14838">
        <v>1</v>
      </c>
      <c r="F14838" t="s">
        <v>10745</v>
      </c>
      <c r="G14838">
        <v>139</v>
      </c>
      <c r="H14838">
        <v>0</v>
      </c>
      <c r="I14838">
        <v>0</v>
      </c>
      <c r="J14838">
        <v>200</v>
      </c>
      <c r="K14838">
        <v>1202</v>
      </c>
      <c r="L14838">
        <v>530</v>
      </c>
      <c r="M14838">
        <v>139</v>
      </c>
      <c r="N14838">
        <v>18</v>
      </c>
      <c r="O14838">
        <v>25.02</v>
      </c>
      <c r="P14838">
        <v>0</v>
      </c>
      <c r="Q14838">
        <v>0</v>
      </c>
      <c r="R14838">
        <v>0</v>
      </c>
      <c r="T14838">
        <v>3</v>
      </c>
      <c r="V14838">
        <v>0</v>
      </c>
      <c r="W14838">
        <v>0</v>
      </c>
      <c r="X14838">
        <v>0</v>
      </c>
      <c r="Y14838">
        <v>50</v>
      </c>
      <c r="Z14838">
        <v>139</v>
      </c>
      <c r="AA14838">
        <v>1.65</v>
      </c>
      <c r="AB14838">
        <v>0</v>
      </c>
      <c r="AC14838">
        <v>0</v>
      </c>
      <c r="AD14838">
        <v>2.29</v>
      </c>
      <c r="AE14838">
        <v>50</v>
      </c>
      <c r="AF14838">
        <v>139</v>
      </c>
      <c r="AG14838">
        <v>7.6</v>
      </c>
      <c r="AH14838">
        <v>0</v>
      </c>
      <c r="AI14838">
        <v>0</v>
      </c>
      <c r="AJ14838">
        <v>10.56</v>
      </c>
      <c r="AK14838" t="s">
        <v>19633</v>
      </c>
    </row>
    <row r="14839" spans="1:37" hidden="1" x14ac:dyDescent="0.25">
      <c r="A14839" t="s">
        <v>19632</v>
      </c>
      <c r="B14839">
        <v>200</v>
      </c>
      <c r="C14839">
        <v>1202</v>
      </c>
      <c r="D14839">
        <v>18</v>
      </c>
      <c r="E14839">
        <v>139</v>
      </c>
      <c r="F14839">
        <v>139</v>
      </c>
      <c r="G14839">
        <v>25.02</v>
      </c>
      <c r="H14839">
        <v>0</v>
      </c>
      <c r="I14839">
        <v>0</v>
      </c>
      <c r="J14839">
        <v>0</v>
      </c>
      <c r="K14839">
        <v>0</v>
      </c>
    </row>
    <row r="14840" spans="1:37" hidden="1" x14ac:dyDescent="0.25">
      <c r="A14840" t="s">
        <v>19630</v>
      </c>
      <c r="B14840">
        <v>0</v>
      </c>
      <c r="C14840">
        <v>1</v>
      </c>
      <c r="D14840" t="s">
        <v>4159</v>
      </c>
      <c r="E14840">
        <v>1</v>
      </c>
      <c r="F14840">
        <v>0</v>
      </c>
      <c r="G14840">
        <v>2</v>
      </c>
      <c r="H14840">
        <v>103603</v>
      </c>
      <c r="J14840">
        <v>15012014</v>
      </c>
      <c r="K14840">
        <v>15012014</v>
      </c>
      <c r="L14840">
        <v>110</v>
      </c>
      <c r="M14840">
        <v>1</v>
      </c>
      <c r="N14840">
        <v>0</v>
      </c>
      <c r="O14840">
        <v>0</v>
      </c>
      <c r="P14840">
        <v>110</v>
      </c>
      <c r="Q14840">
        <v>2</v>
      </c>
      <c r="R14840">
        <v>0</v>
      </c>
      <c r="S14840">
        <v>0</v>
      </c>
      <c r="T14840">
        <v>0</v>
      </c>
      <c r="U14840">
        <v>110</v>
      </c>
      <c r="V14840">
        <v>19.8</v>
      </c>
      <c r="W14840">
        <v>0</v>
      </c>
      <c r="X14840">
        <v>0</v>
      </c>
      <c r="Y14840">
        <v>0</v>
      </c>
      <c r="Z14840">
        <v>1.82</v>
      </c>
      <c r="AA14840">
        <v>8.36</v>
      </c>
      <c r="AB14840">
        <v>0</v>
      </c>
      <c r="AC14840">
        <v>0</v>
      </c>
    </row>
    <row r="14841" spans="1:37" x14ac:dyDescent="0.25">
      <c r="A14841" t="s">
        <v>19631</v>
      </c>
      <c r="B14841">
        <v>1</v>
      </c>
      <c r="C14841" t="s">
        <v>19312</v>
      </c>
      <c r="E14841">
        <v>2</v>
      </c>
      <c r="F14841" t="s">
        <v>10745</v>
      </c>
      <c r="G14841">
        <v>110</v>
      </c>
      <c r="H14841">
        <v>0</v>
      </c>
      <c r="I14841">
        <v>0</v>
      </c>
      <c r="J14841">
        <v>0</v>
      </c>
      <c r="K14841">
        <v>2202</v>
      </c>
      <c r="L14841">
        <v>5</v>
      </c>
      <c r="M14841">
        <v>110</v>
      </c>
      <c r="N14841">
        <v>18</v>
      </c>
      <c r="O14841">
        <v>19.8</v>
      </c>
      <c r="P14841">
        <v>0</v>
      </c>
      <c r="Q14841">
        <v>0</v>
      </c>
      <c r="R14841">
        <v>0</v>
      </c>
      <c r="T14841">
        <v>3</v>
      </c>
      <c r="V14841">
        <v>0</v>
      </c>
      <c r="W14841">
        <v>0</v>
      </c>
      <c r="X14841">
        <v>0</v>
      </c>
      <c r="Y14841">
        <v>50</v>
      </c>
      <c r="Z14841">
        <v>110</v>
      </c>
      <c r="AA14841">
        <v>1.65</v>
      </c>
      <c r="AB14841">
        <v>0</v>
      </c>
      <c r="AC14841">
        <v>0</v>
      </c>
      <c r="AD14841">
        <v>1.82</v>
      </c>
      <c r="AE14841">
        <v>50</v>
      </c>
      <c r="AF14841">
        <v>110</v>
      </c>
      <c r="AG14841">
        <v>7.6</v>
      </c>
      <c r="AH14841">
        <v>0</v>
      </c>
      <c r="AI14841">
        <v>0</v>
      </c>
      <c r="AJ14841">
        <v>8.36</v>
      </c>
      <c r="AK14841" t="s">
        <v>19633</v>
      </c>
    </row>
    <row r="14842" spans="1:37" hidden="1" x14ac:dyDescent="0.25">
      <c r="A14842" t="s">
        <v>19632</v>
      </c>
      <c r="B14842">
        <v>0</v>
      </c>
      <c r="C14842">
        <v>2202</v>
      </c>
      <c r="D14842">
        <v>18</v>
      </c>
      <c r="E14842">
        <v>110</v>
      </c>
      <c r="F14842">
        <v>110</v>
      </c>
      <c r="G14842">
        <v>19.8</v>
      </c>
      <c r="H14842">
        <v>0</v>
      </c>
      <c r="I14842">
        <v>0</v>
      </c>
      <c r="J14842">
        <v>0</v>
      </c>
      <c r="K14842">
        <v>0</v>
      </c>
    </row>
    <row r="14843" spans="1:37" hidden="1" x14ac:dyDescent="0.25">
      <c r="A14843" t="s">
        <v>19630</v>
      </c>
      <c r="B14843">
        <v>0</v>
      </c>
      <c r="C14843">
        <v>1</v>
      </c>
      <c r="D14843" t="s">
        <v>7660</v>
      </c>
      <c r="E14843">
        <v>1</v>
      </c>
      <c r="F14843">
        <v>0</v>
      </c>
      <c r="G14843">
        <v>2</v>
      </c>
      <c r="H14843">
        <v>103605</v>
      </c>
      <c r="J14843">
        <v>15012014</v>
      </c>
      <c r="K14843">
        <v>15012014</v>
      </c>
      <c r="L14843">
        <v>201</v>
      </c>
      <c r="M14843">
        <v>1</v>
      </c>
      <c r="N14843">
        <v>0</v>
      </c>
      <c r="O14843">
        <v>0</v>
      </c>
      <c r="P14843">
        <v>201</v>
      </c>
      <c r="Q14843">
        <v>2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3.32</v>
      </c>
      <c r="AA14843">
        <v>15.28</v>
      </c>
      <c r="AB14843">
        <v>0</v>
      </c>
      <c r="AC14843">
        <v>0</v>
      </c>
    </row>
    <row r="14844" spans="1:37" x14ac:dyDescent="0.25">
      <c r="A14844" t="s">
        <v>19631</v>
      </c>
      <c r="B14844">
        <v>1</v>
      </c>
      <c r="C14844" t="s">
        <v>12865</v>
      </c>
      <c r="E14844">
        <v>1</v>
      </c>
      <c r="F14844" t="s">
        <v>10745</v>
      </c>
      <c r="G14844">
        <v>201</v>
      </c>
      <c r="H14844">
        <v>0</v>
      </c>
      <c r="I14844">
        <v>0</v>
      </c>
      <c r="J14844">
        <v>60</v>
      </c>
      <c r="K14844">
        <v>1411</v>
      </c>
      <c r="L14844">
        <v>53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T14844">
        <v>3</v>
      </c>
      <c r="V14844">
        <v>0</v>
      </c>
      <c r="W14844">
        <v>0</v>
      </c>
      <c r="X14844">
        <v>0</v>
      </c>
      <c r="Y14844">
        <v>50</v>
      </c>
      <c r="Z14844">
        <v>201</v>
      </c>
      <c r="AA14844">
        <v>1.65</v>
      </c>
      <c r="AB14844">
        <v>0</v>
      </c>
      <c r="AC14844">
        <v>0</v>
      </c>
      <c r="AD14844">
        <v>3.32</v>
      </c>
      <c r="AE14844">
        <v>50</v>
      </c>
      <c r="AF14844">
        <v>201</v>
      </c>
      <c r="AG14844">
        <v>7.6</v>
      </c>
      <c r="AH14844">
        <v>0</v>
      </c>
      <c r="AI14844">
        <v>0</v>
      </c>
      <c r="AJ14844">
        <v>15.28</v>
      </c>
      <c r="AK14844" t="s">
        <v>19633</v>
      </c>
    </row>
    <row r="14845" spans="1:37" hidden="1" x14ac:dyDescent="0.25">
      <c r="A14845" t="s">
        <v>19632</v>
      </c>
      <c r="B14845">
        <v>60</v>
      </c>
      <c r="C14845">
        <v>1411</v>
      </c>
      <c r="D14845">
        <v>0</v>
      </c>
      <c r="E14845">
        <v>201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</row>
    <row r="14846" spans="1:37" hidden="1" x14ac:dyDescent="0.25">
      <c r="A14846" t="s">
        <v>19630</v>
      </c>
      <c r="B14846">
        <v>0</v>
      </c>
      <c r="C14846">
        <v>1</v>
      </c>
      <c r="D14846" t="s">
        <v>4807</v>
      </c>
      <c r="E14846">
        <v>1</v>
      </c>
      <c r="F14846">
        <v>0</v>
      </c>
      <c r="G14846">
        <v>2</v>
      </c>
      <c r="H14846">
        <v>103608</v>
      </c>
      <c r="J14846">
        <v>15012014</v>
      </c>
      <c r="K14846">
        <v>15012014</v>
      </c>
      <c r="L14846">
        <v>65</v>
      </c>
      <c r="M14846">
        <v>1</v>
      </c>
      <c r="N14846">
        <v>0</v>
      </c>
      <c r="O14846">
        <v>0</v>
      </c>
      <c r="P14846">
        <v>65</v>
      </c>
      <c r="Q14846">
        <v>2</v>
      </c>
      <c r="R14846">
        <v>0</v>
      </c>
      <c r="S14846">
        <v>0</v>
      </c>
      <c r="T14846">
        <v>0</v>
      </c>
      <c r="U14846">
        <v>65</v>
      </c>
      <c r="V14846">
        <v>11.7</v>
      </c>
      <c r="W14846">
        <v>0</v>
      </c>
      <c r="X14846">
        <v>0</v>
      </c>
      <c r="Y14846">
        <v>0</v>
      </c>
      <c r="Z14846">
        <v>1.07</v>
      </c>
      <c r="AA14846">
        <v>4.9400000000000004</v>
      </c>
      <c r="AB14846">
        <v>0</v>
      </c>
      <c r="AC14846">
        <v>0</v>
      </c>
    </row>
    <row r="14847" spans="1:37" x14ac:dyDescent="0.25">
      <c r="A14847" t="s">
        <v>19631</v>
      </c>
      <c r="B14847">
        <v>1</v>
      </c>
      <c r="C14847" t="s">
        <v>17334</v>
      </c>
      <c r="E14847">
        <v>1</v>
      </c>
      <c r="F14847" t="s">
        <v>10745</v>
      </c>
      <c r="G14847">
        <v>65</v>
      </c>
      <c r="H14847">
        <v>0</v>
      </c>
      <c r="I14847">
        <v>0</v>
      </c>
      <c r="J14847">
        <v>0</v>
      </c>
      <c r="K14847">
        <v>1202</v>
      </c>
      <c r="L14847">
        <v>530</v>
      </c>
      <c r="M14847">
        <v>65</v>
      </c>
      <c r="N14847">
        <v>18</v>
      </c>
      <c r="O14847">
        <v>11.7</v>
      </c>
      <c r="P14847">
        <v>0</v>
      </c>
      <c r="Q14847">
        <v>0</v>
      </c>
      <c r="R14847">
        <v>0</v>
      </c>
      <c r="T14847">
        <v>3</v>
      </c>
      <c r="V14847">
        <v>0</v>
      </c>
      <c r="W14847">
        <v>0</v>
      </c>
      <c r="X14847">
        <v>0</v>
      </c>
      <c r="Y14847">
        <v>50</v>
      </c>
      <c r="Z14847">
        <v>65</v>
      </c>
      <c r="AA14847">
        <v>1.65</v>
      </c>
      <c r="AB14847">
        <v>0</v>
      </c>
      <c r="AC14847">
        <v>0</v>
      </c>
      <c r="AD14847">
        <v>1.07</v>
      </c>
      <c r="AE14847">
        <v>50</v>
      </c>
      <c r="AF14847">
        <v>65</v>
      </c>
      <c r="AG14847">
        <v>7.6</v>
      </c>
      <c r="AH14847">
        <v>0</v>
      </c>
      <c r="AI14847">
        <v>0</v>
      </c>
      <c r="AJ14847">
        <v>4.9400000000000004</v>
      </c>
      <c r="AK14847" t="s">
        <v>19633</v>
      </c>
    </row>
    <row r="14848" spans="1:37" hidden="1" x14ac:dyDescent="0.25">
      <c r="A14848" t="s">
        <v>19632</v>
      </c>
      <c r="B14848">
        <v>0</v>
      </c>
      <c r="C14848">
        <v>1202</v>
      </c>
      <c r="D14848">
        <v>18</v>
      </c>
      <c r="E14848">
        <v>65</v>
      </c>
      <c r="F14848">
        <v>65</v>
      </c>
      <c r="G14848">
        <v>11.7</v>
      </c>
      <c r="H14848">
        <v>0</v>
      </c>
      <c r="I14848">
        <v>0</v>
      </c>
      <c r="J14848">
        <v>0</v>
      </c>
      <c r="K14848">
        <v>0</v>
      </c>
    </row>
    <row r="14849" spans="1:37" hidden="1" x14ac:dyDescent="0.25">
      <c r="A14849" t="s">
        <v>19630</v>
      </c>
      <c r="B14849">
        <v>0</v>
      </c>
      <c r="C14849">
        <v>1</v>
      </c>
      <c r="D14849" t="s">
        <v>5029</v>
      </c>
      <c r="E14849">
        <v>1</v>
      </c>
      <c r="F14849">
        <v>0</v>
      </c>
      <c r="G14849">
        <v>2</v>
      </c>
      <c r="H14849">
        <v>103611</v>
      </c>
      <c r="J14849">
        <v>15012014</v>
      </c>
      <c r="K14849">
        <v>15012014</v>
      </c>
      <c r="L14849">
        <v>139</v>
      </c>
      <c r="M14849">
        <v>1</v>
      </c>
      <c r="N14849">
        <v>0</v>
      </c>
      <c r="O14849">
        <v>0</v>
      </c>
      <c r="P14849">
        <v>139</v>
      </c>
      <c r="Q14849">
        <v>2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2.29</v>
      </c>
      <c r="AA14849">
        <v>10.56</v>
      </c>
      <c r="AB14849">
        <v>0</v>
      </c>
      <c r="AC14849">
        <v>0</v>
      </c>
    </row>
    <row r="14850" spans="1:37" x14ac:dyDescent="0.25">
      <c r="A14850" t="s">
        <v>19631</v>
      </c>
      <c r="B14850">
        <v>1</v>
      </c>
      <c r="C14850" t="s">
        <v>14581</v>
      </c>
      <c r="E14850">
        <v>1</v>
      </c>
      <c r="F14850" t="s">
        <v>10745</v>
      </c>
      <c r="G14850">
        <v>139</v>
      </c>
      <c r="H14850">
        <v>0</v>
      </c>
      <c r="I14850">
        <v>0</v>
      </c>
      <c r="J14850">
        <v>260</v>
      </c>
      <c r="K14850">
        <v>1411</v>
      </c>
      <c r="L14850">
        <v>53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T14850">
        <v>3</v>
      </c>
      <c r="V14850">
        <v>0</v>
      </c>
      <c r="W14850">
        <v>0</v>
      </c>
      <c r="X14850">
        <v>0</v>
      </c>
      <c r="Y14850">
        <v>50</v>
      </c>
      <c r="Z14850">
        <v>139</v>
      </c>
      <c r="AA14850">
        <v>1.65</v>
      </c>
      <c r="AB14850">
        <v>0</v>
      </c>
      <c r="AC14850">
        <v>0</v>
      </c>
      <c r="AD14850">
        <v>2.29</v>
      </c>
      <c r="AE14850">
        <v>50</v>
      </c>
      <c r="AF14850">
        <v>139</v>
      </c>
      <c r="AG14850">
        <v>7.6</v>
      </c>
      <c r="AH14850">
        <v>0</v>
      </c>
      <c r="AI14850">
        <v>0</v>
      </c>
      <c r="AJ14850">
        <v>10.56</v>
      </c>
      <c r="AK14850" t="s">
        <v>19633</v>
      </c>
    </row>
    <row r="14851" spans="1:37" hidden="1" x14ac:dyDescent="0.25">
      <c r="A14851" t="s">
        <v>19632</v>
      </c>
      <c r="B14851">
        <v>260</v>
      </c>
      <c r="C14851">
        <v>1411</v>
      </c>
      <c r="D14851">
        <v>0</v>
      </c>
      <c r="E14851">
        <v>139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</row>
    <row r="14852" spans="1:37" hidden="1" x14ac:dyDescent="0.25">
      <c r="A14852" t="s">
        <v>19630</v>
      </c>
      <c r="B14852">
        <v>0</v>
      </c>
      <c r="C14852">
        <v>1</v>
      </c>
      <c r="D14852" t="s">
        <v>10211</v>
      </c>
      <c r="E14852">
        <v>1</v>
      </c>
      <c r="F14852">
        <v>0</v>
      </c>
      <c r="G14852">
        <v>2</v>
      </c>
      <c r="H14852">
        <v>103618</v>
      </c>
      <c r="J14852">
        <v>15012014</v>
      </c>
      <c r="K14852">
        <v>15012014</v>
      </c>
      <c r="L14852">
        <v>249</v>
      </c>
      <c r="M14852">
        <v>1</v>
      </c>
      <c r="N14852">
        <v>0</v>
      </c>
      <c r="O14852">
        <v>0</v>
      </c>
      <c r="P14852">
        <v>249</v>
      </c>
      <c r="Q14852">
        <v>2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4.1100000000000003</v>
      </c>
      <c r="AA14852">
        <v>18.920000000000002</v>
      </c>
      <c r="AB14852">
        <v>0</v>
      </c>
      <c r="AC14852">
        <v>0</v>
      </c>
    </row>
    <row r="14853" spans="1:37" x14ac:dyDescent="0.25">
      <c r="A14853" t="s">
        <v>19631</v>
      </c>
      <c r="B14853">
        <v>1</v>
      </c>
      <c r="C14853" t="s">
        <v>18630</v>
      </c>
      <c r="E14853">
        <v>1</v>
      </c>
      <c r="F14853" t="s">
        <v>10745</v>
      </c>
      <c r="G14853">
        <v>249</v>
      </c>
      <c r="H14853">
        <v>0</v>
      </c>
      <c r="I14853">
        <v>0</v>
      </c>
      <c r="J14853">
        <v>260</v>
      </c>
      <c r="K14853">
        <v>1411</v>
      </c>
      <c r="L14853">
        <v>53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T14853">
        <v>3</v>
      </c>
      <c r="V14853">
        <v>0</v>
      </c>
      <c r="W14853">
        <v>0</v>
      </c>
      <c r="X14853">
        <v>0</v>
      </c>
      <c r="Y14853">
        <v>50</v>
      </c>
      <c r="Z14853">
        <v>249</v>
      </c>
      <c r="AA14853">
        <v>1.65</v>
      </c>
      <c r="AB14853">
        <v>0</v>
      </c>
      <c r="AC14853">
        <v>0</v>
      </c>
      <c r="AD14853">
        <v>4.1100000000000003</v>
      </c>
      <c r="AE14853">
        <v>50</v>
      </c>
      <c r="AF14853">
        <v>249</v>
      </c>
      <c r="AG14853">
        <v>7.6</v>
      </c>
      <c r="AH14853">
        <v>0</v>
      </c>
      <c r="AI14853">
        <v>0</v>
      </c>
      <c r="AJ14853">
        <v>18.920000000000002</v>
      </c>
      <c r="AK14853" t="s">
        <v>19633</v>
      </c>
    </row>
    <row r="14854" spans="1:37" hidden="1" x14ac:dyDescent="0.25">
      <c r="A14854" t="s">
        <v>19632</v>
      </c>
      <c r="B14854">
        <v>260</v>
      </c>
      <c r="C14854">
        <v>1411</v>
      </c>
      <c r="D14854">
        <v>0</v>
      </c>
      <c r="E14854">
        <v>249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</row>
    <row r="14855" spans="1:37" hidden="1" x14ac:dyDescent="0.25">
      <c r="A14855" t="s">
        <v>19630</v>
      </c>
      <c r="B14855">
        <v>0</v>
      </c>
      <c r="C14855">
        <v>1</v>
      </c>
      <c r="D14855" t="s">
        <v>7666</v>
      </c>
      <c r="E14855">
        <v>1</v>
      </c>
      <c r="F14855">
        <v>0</v>
      </c>
      <c r="G14855">
        <v>2</v>
      </c>
      <c r="H14855">
        <v>103623</v>
      </c>
      <c r="J14855">
        <v>15012014</v>
      </c>
      <c r="K14855">
        <v>15012014</v>
      </c>
      <c r="L14855">
        <v>349.02</v>
      </c>
      <c r="M14855">
        <v>1</v>
      </c>
      <c r="N14855">
        <v>0</v>
      </c>
      <c r="O14855">
        <v>0</v>
      </c>
      <c r="P14855">
        <v>349.02</v>
      </c>
      <c r="Q14855">
        <v>2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5.76</v>
      </c>
      <c r="AA14855">
        <v>26.53</v>
      </c>
      <c r="AB14855">
        <v>0</v>
      </c>
      <c r="AC14855">
        <v>0</v>
      </c>
    </row>
    <row r="14856" spans="1:37" x14ac:dyDescent="0.25">
      <c r="A14856" t="s">
        <v>19631</v>
      </c>
      <c r="B14856">
        <v>1</v>
      </c>
      <c r="C14856" t="s">
        <v>16357</v>
      </c>
      <c r="E14856">
        <v>1</v>
      </c>
      <c r="F14856" t="s">
        <v>10745</v>
      </c>
      <c r="G14856">
        <v>349.02</v>
      </c>
      <c r="H14856">
        <v>0</v>
      </c>
      <c r="I14856">
        <v>0</v>
      </c>
      <c r="J14856">
        <v>60</v>
      </c>
      <c r="K14856">
        <v>1411</v>
      </c>
      <c r="L14856">
        <v>53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T14856">
        <v>3</v>
      </c>
      <c r="V14856">
        <v>0</v>
      </c>
      <c r="W14856">
        <v>0</v>
      </c>
      <c r="X14856">
        <v>0</v>
      </c>
      <c r="Y14856">
        <v>50</v>
      </c>
      <c r="Z14856">
        <v>349.02</v>
      </c>
      <c r="AA14856">
        <v>1.65</v>
      </c>
      <c r="AB14856">
        <v>0</v>
      </c>
      <c r="AC14856">
        <v>0</v>
      </c>
      <c r="AD14856">
        <v>5.76</v>
      </c>
      <c r="AE14856">
        <v>50</v>
      </c>
      <c r="AF14856">
        <v>349.02</v>
      </c>
      <c r="AG14856">
        <v>7.6</v>
      </c>
      <c r="AH14856">
        <v>0</v>
      </c>
      <c r="AI14856">
        <v>0</v>
      </c>
      <c r="AJ14856">
        <v>26.53</v>
      </c>
      <c r="AK14856" t="s">
        <v>19633</v>
      </c>
    </row>
    <row r="14857" spans="1:37" hidden="1" x14ac:dyDescent="0.25">
      <c r="A14857" t="s">
        <v>19632</v>
      </c>
      <c r="B14857">
        <v>60</v>
      </c>
      <c r="C14857">
        <v>1411</v>
      </c>
      <c r="D14857">
        <v>0</v>
      </c>
      <c r="E14857">
        <v>349.02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</row>
    <row r="14858" spans="1:37" hidden="1" x14ac:dyDescent="0.25">
      <c r="A14858" t="s">
        <v>19630</v>
      </c>
      <c r="B14858">
        <v>0</v>
      </c>
      <c r="C14858">
        <v>1</v>
      </c>
      <c r="D14858" t="s">
        <v>10427</v>
      </c>
      <c r="E14858">
        <v>1</v>
      </c>
      <c r="F14858">
        <v>0</v>
      </c>
      <c r="G14858">
        <v>2</v>
      </c>
      <c r="H14858">
        <v>103627</v>
      </c>
      <c r="J14858">
        <v>15012014</v>
      </c>
      <c r="K14858">
        <v>15012014</v>
      </c>
      <c r="L14858">
        <v>239</v>
      </c>
      <c r="M14858">
        <v>1</v>
      </c>
      <c r="N14858">
        <v>0</v>
      </c>
      <c r="O14858">
        <v>0</v>
      </c>
      <c r="P14858">
        <v>239</v>
      </c>
      <c r="Q14858">
        <v>2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3.94</v>
      </c>
      <c r="AA14858">
        <v>18.16</v>
      </c>
      <c r="AB14858">
        <v>0</v>
      </c>
      <c r="AC14858">
        <v>0</v>
      </c>
    </row>
    <row r="14859" spans="1:37" x14ac:dyDescent="0.25">
      <c r="A14859" t="s">
        <v>19631</v>
      </c>
      <c r="B14859">
        <v>1</v>
      </c>
      <c r="C14859" t="s">
        <v>19060</v>
      </c>
      <c r="E14859">
        <v>1</v>
      </c>
      <c r="F14859" t="s">
        <v>10745</v>
      </c>
      <c r="G14859">
        <v>239</v>
      </c>
      <c r="H14859">
        <v>0</v>
      </c>
      <c r="I14859">
        <v>0</v>
      </c>
      <c r="J14859">
        <v>260</v>
      </c>
      <c r="K14859">
        <v>1411</v>
      </c>
      <c r="L14859">
        <v>53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T14859">
        <v>3</v>
      </c>
      <c r="V14859">
        <v>0</v>
      </c>
      <c r="W14859">
        <v>0</v>
      </c>
      <c r="X14859">
        <v>0</v>
      </c>
      <c r="Y14859">
        <v>50</v>
      </c>
      <c r="Z14859">
        <v>239</v>
      </c>
      <c r="AA14859">
        <v>1.65</v>
      </c>
      <c r="AB14859">
        <v>0</v>
      </c>
      <c r="AC14859">
        <v>0</v>
      </c>
      <c r="AD14859">
        <v>3.94</v>
      </c>
      <c r="AE14859">
        <v>50</v>
      </c>
      <c r="AF14859">
        <v>239</v>
      </c>
      <c r="AG14859">
        <v>7.6</v>
      </c>
      <c r="AH14859">
        <v>0</v>
      </c>
      <c r="AI14859">
        <v>0</v>
      </c>
      <c r="AJ14859">
        <v>18.16</v>
      </c>
      <c r="AK14859" t="s">
        <v>19633</v>
      </c>
    </row>
    <row r="14860" spans="1:37" hidden="1" x14ac:dyDescent="0.25">
      <c r="A14860" t="s">
        <v>19632</v>
      </c>
      <c r="B14860">
        <v>260</v>
      </c>
      <c r="C14860">
        <v>1411</v>
      </c>
      <c r="D14860">
        <v>0</v>
      </c>
      <c r="E14860">
        <v>239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</row>
    <row r="14861" spans="1:37" hidden="1" x14ac:dyDescent="0.25">
      <c r="A14861" t="s">
        <v>19630</v>
      </c>
      <c r="B14861">
        <v>0</v>
      </c>
      <c r="C14861">
        <v>1</v>
      </c>
      <c r="D14861" t="s">
        <v>2467</v>
      </c>
      <c r="E14861">
        <v>1</v>
      </c>
      <c r="F14861">
        <v>0</v>
      </c>
      <c r="G14861">
        <v>2</v>
      </c>
      <c r="H14861">
        <v>103629</v>
      </c>
      <c r="J14861">
        <v>15012014</v>
      </c>
      <c r="K14861">
        <v>15012014</v>
      </c>
      <c r="L14861">
        <v>3995.2</v>
      </c>
      <c r="M14861">
        <v>1</v>
      </c>
      <c r="N14861">
        <v>0</v>
      </c>
      <c r="O14861">
        <v>0</v>
      </c>
      <c r="P14861">
        <v>3995.2</v>
      </c>
      <c r="Q14861">
        <v>2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65.92</v>
      </c>
      <c r="AA14861">
        <v>303.64</v>
      </c>
      <c r="AB14861">
        <v>0</v>
      </c>
      <c r="AC14861">
        <v>0</v>
      </c>
    </row>
    <row r="14862" spans="1:37" x14ac:dyDescent="0.25">
      <c r="A14862" t="s">
        <v>19631</v>
      </c>
      <c r="B14862">
        <v>1</v>
      </c>
      <c r="C14862" t="s">
        <v>16367</v>
      </c>
      <c r="E14862">
        <v>1</v>
      </c>
      <c r="F14862" t="s">
        <v>10745</v>
      </c>
      <c r="G14862">
        <v>3995.2</v>
      </c>
      <c r="H14862">
        <v>0</v>
      </c>
      <c r="I14862">
        <v>0</v>
      </c>
      <c r="J14862">
        <v>60</v>
      </c>
      <c r="K14862">
        <v>1411</v>
      </c>
      <c r="L14862">
        <v>53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T14862">
        <v>3</v>
      </c>
      <c r="V14862">
        <v>0</v>
      </c>
      <c r="W14862">
        <v>0</v>
      </c>
      <c r="X14862">
        <v>0</v>
      </c>
      <c r="Y14862">
        <v>50</v>
      </c>
      <c r="Z14862">
        <v>3995.2</v>
      </c>
      <c r="AA14862">
        <v>1.65</v>
      </c>
      <c r="AB14862">
        <v>0</v>
      </c>
      <c r="AC14862">
        <v>0</v>
      </c>
      <c r="AD14862">
        <v>65.92</v>
      </c>
      <c r="AE14862">
        <v>50</v>
      </c>
      <c r="AF14862">
        <v>3995.2</v>
      </c>
      <c r="AG14862">
        <v>7.6</v>
      </c>
      <c r="AH14862">
        <v>0</v>
      </c>
      <c r="AI14862">
        <v>0</v>
      </c>
      <c r="AJ14862">
        <v>303.64</v>
      </c>
      <c r="AK14862" t="s">
        <v>19633</v>
      </c>
    </row>
    <row r="14863" spans="1:37" hidden="1" x14ac:dyDescent="0.25">
      <c r="A14863" t="s">
        <v>19632</v>
      </c>
      <c r="B14863">
        <v>60</v>
      </c>
      <c r="C14863">
        <v>1411</v>
      </c>
      <c r="D14863">
        <v>0</v>
      </c>
      <c r="E14863">
        <v>3995.2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</row>
    <row r="14864" spans="1:37" hidden="1" x14ac:dyDescent="0.25">
      <c r="A14864" t="s">
        <v>19630</v>
      </c>
      <c r="B14864">
        <v>0</v>
      </c>
      <c r="C14864">
        <v>1</v>
      </c>
      <c r="D14864" t="s">
        <v>3234</v>
      </c>
      <c r="E14864">
        <v>1</v>
      </c>
      <c r="F14864">
        <v>0</v>
      </c>
      <c r="G14864">
        <v>2</v>
      </c>
      <c r="H14864">
        <v>103632</v>
      </c>
      <c r="J14864">
        <v>15012014</v>
      </c>
      <c r="K14864">
        <v>15012014</v>
      </c>
      <c r="L14864">
        <v>100</v>
      </c>
      <c r="M14864">
        <v>1</v>
      </c>
      <c r="N14864">
        <v>0</v>
      </c>
      <c r="O14864">
        <v>0</v>
      </c>
      <c r="P14864">
        <v>100</v>
      </c>
      <c r="Q14864">
        <v>2</v>
      </c>
      <c r="R14864">
        <v>0</v>
      </c>
      <c r="S14864">
        <v>0</v>
      </c>
      <c r="T14864">
        <v>0</v>
      </c>
      <c r="U14864">
        <v>100</v>
      </c>
      <c r="V14864">
        <v>18</v>
      </c>
      <c r="W14864">
        <v>0</v>
      </c>
      <c r="X14864">
        <v>0</v>
      </c>
      <c r="Y14864">
        <v>0</v>
      </c>
      <c r="Z14864">
        <v>1.65</v>
      </c>
      <c r="AA14864">
        <v>7.6</v>
      </c>
      <c r="AB14864">
        <v>0</v>
      </c>
      <c r="AC14864">
        <v>0</v>
      </c>
    </row>
    <row r="14865" spans="1:37" x14ac:dyDescent="0.25">
      <c r="A14865" t="s">
        <v>19631</v>
      </c>
      <c r="B14865">
        <v>1</v>
      </c>
      <c r="C14865" t="s">
        <v>17379</v>
      </c>
      <c r="E14865">
        <v>1</v>
      </c>
      <c r="F14865" t="s">
        <v>10745</v>
      </c>
      <c r="G14865">
        <v>100</v>
      </c>
      <c r="H14865">
        <v>0</v>
      </c>
      <c r="I14865">
        <v>0</v>
      </c>
      <c r="J14865">
        <v>200</v>
      </c>
      <c r="K14865">
        <v>1202</v>
      </c>
      <c r="L14865">
        <v>730</v>
      </c>
      <c r="M14865">
        <v>100</v>
      </c>
      <c r="N14865">
        <v>18</v>
      </c>
      <c r="O14865">
        <v>18</v>
      </c>
      <c r="P14865">
        <v>0</v>
      </c>
      <c r="Q14865">
        <v>0</v>
      </c>
      <c r="R14865">
        <v>0</v>
      </c>
      <c r="T14865">
        <v>3</v>
      </c>
      <c r="V14865">
        <v>0</v>
      </c>
      <c r="W14865">
        <v>0</v>
      </c>
      <c r="X14865">
        <v>0</v>
      </c>
      <c r="Y14865">
        <v>50</v>
      </c>
      <c r="Z14865">
        <v>100</v>
      </c>
      <c r="AA14865">
        <v>1.65</v>
      </c>
      <c r="AB14865">
        <v>0</v>
      </c>
      <c r="AC14865">
        <v>0</v>
      </c>
      <c r="AD14865">
        <v>1.65</v>
      </c>
      <c r="AE14865">
        <v>50</v>
      </c>
      <c r="AF14865">
        <v>100</v>
      </c>
      <c r="AG14865">
        <v>7.6</v>
      </c>
      <c r="AH14865">
        <v>0</v>
      </c>
      <c r="AI14865">
        <v>0</v>
      </c>
      <c r="AJ14865">
        <v>7.6</v>
      </c>
      <c r="AK14865" t="s">
        <v>19633</v>
      </c>
    </row>
    <row r="14866" spans="1:37" hidden="1" x14ac:dyDescent="0.25">
      <c r="A14866" t="s">
        <v>19632</v>
      </c>
      <c r="B14866">
        <v>200</v>
      </c>
      <c r="C14866">
        <v>1202</v>
      </c>
      <c r="D14866">
        <v>18</v>
      </c>
      <c r="E14866">
        <v>100</v>
      </c>
      <c r="F14866">
        <v>100</v>
      </c>
      <c r="G14866">
        <v>18</v>
      </c>
      <c r="H14866">
        <v>0</v>
      </c>
      <c r="I14866">
        <v>0</v>
      </c>
      <c r="J14866">
        <v>0</v>
      </c>
      <c r="K14866">
        <v>0</v>
      </c>
    </row>
    <row r="14867" spans="1:37" hidden="1" x14ac:dyDescent="0.25">
      <c r="A14867" t="s">
        <v>19630</v>
      </c>
      <c r="B14867">
        <v>0</v>
      </c>
      <c r="C14867">
        <v>1</v>
      </c>
      <c r="D14867" t="s">
        <v>5917</v>
      </c>
      <c r="E14867">
        <v>1</v>
      </c>
      <c r="F14867">
        <v>0</v>
      </c>
      <c r="G14867">
        <v>2</v>
      </c>
      <c r="H14867">
        <v>103633</v>
      </c>
      <c r="J14867">
        <v>15012014</v>
      </c>
      <c r="K14867">
        <v>15012014</v>
      </c>
      <c r="L14867">
        <v>29.4</v>
      </c>
      <c r="M14867">
        <v>1</v>
      </c>
      <c r="N14867">
        <v>0</v>
      </c>
      <c r="O14867">
        <v>0</v>
      </c>
      <c r="P14867">
        <v>29.4</v>
      </c>
      <c r="Q14867">
        <v>2</v>
      </c>
      <c r="R14867">
        <v>0</v>
      </c>
      <c r="S14867">
        <v>0</v>
      </c>
      <c r="T14867">
        <v>0</v>
      </c>
      <c r="U14867">
        <v>29.4</v>
      </c>
      <c r="V14867">
        <v>5.29</v>
      </c>
      <c r="W14867">
        <v>0</v>
      </c>
      <c r="X14867">
        <v>0</v>
      </c>
      <c r="Y14867">
        <v>0</v>
      </c>
      <c r="Z14867">
        <v>0.49</v>
      </c>
      <c r="AA14867">
        <v>2.23</v>
      </c>
      <c r="AB14867">
        <v>0</v>
      </c>
      <c r="AC14867">
        <v>0</v>
      </c>
    </row>
    <row r="14868" spans="1:37" x14ac:dyDescent="0.25">
      <c r="A14868" t="s">
        <v>19631</v>
      </c>
      <c r="B14868">
        <v>1</v>
      </c>
      <c r="C14868" t="s">
        <v>19042</v>
      </c>
      <c r="E14868">
        <v>1</v>
      </c>
      <c r="F14868" t="s">
        <v>10745</v>
      </c>
      <c r="G14868">
        <v>29.4</v>
      </c>
      <c r="H14868">
        <v>0</v>
      </c>
      <c r="I14868">
        <v>0</v>
      </c>
      <c r="J14868">
        <v>0</v>
      </c>
      <c r="K14868">
        <v>1202</v>
      </c>
      <c r="L14868">
        <v>530</v>
      </c>
      <c r="M14868">
        <v>29.4</v>
      </c>
      <c r="N14868">
        <v>18</v>
      </c>
      <c r="O14868">
        <v>5.29</v>
      </c>
      <c r="P14868">
        <v>0</v>
      </c>
      <c r="Q14868">
        <v>0</v>
      </c>
      <c r="R14868">
        <v>0</v>
      </c>
      <c r="T14868">
        <v>3</v>
      </c>
      <c r="V14868">
        <v>0</v>
      </c>
      <c r="W14868">
        <v>0</v>
      </c>
      <c r="X14868">
        <v>0</v>
      </c>
      <c r="Y14868">
        <v>50</v>
      </c>
      <c r="Z14868">
        <v>29.4</v>
      </c>
      <c r="AA14868">
        <v>1.65</v>
      </c>
      <c r="AB14868">
        <v>0</v>
      </c>
      <c r="AC14868">
        <v>0</v>
      </c>
      <c r="AD14868">
        <v>0.49</v>
      </c>
      <c r="AE14868">
        <v>50</v>
      </c>
      <c r="AF14868">
        <v>29.4</v>
      </c>
      <c r="AG14868">
        <v>7.6</v>
      </c>
      <c r="AH14868">
        <v>0</v>
      </c>
      <c r="AI14868">
        <v>0</v>
      </c>
      <c r="AJ14868">
        <v>2.23</v>
      </c>
      <c r="AK14868" t="s">
        <v>19633</v>
      </c>
    </row>
    <row r="14869" spans="1:37" hidden="1" x14ac:dyDescent="0.25">
      <c r="A14869" t="s">
        <v>19632</v>
      </c>
      <c r="B14869">
        <v>0</v>
      </c>
      <c r="C14869">
        <v>1202</v>
      </c>
      <c r="D14869">
        <v>18</v>
      </c>
      <c r="E14869">
        <v>29.4</v>
      </c>
      <c r="F14869">
        <v>29.4</v>
      </c>
      <c r="G14869">
        <v>5.29</v>
      </c>
      <c r="H14869">
        <v>0</v>
      </c>
      <c r="I14869">
        <v>0</v>
      </c>
      <c r="J14869">
        <v>0</v>
      </c>
      <c r="K14869">
        <v>0</v>
      </c>
    </row>
    <row r="14870" spans="1:37" hidden="1" x14ac:dyDescent="0.25">
      <c r="A14870" t="s">
        <v>19630</v>
      </c>
      <c r="B14870">
        <v>0</v>
      </c>
      <c r="C14870">
        <v>1</v>
      </c>
      <c r="D14870" t="s">
        <v>6589</v>
      </c>
      <c r="E14870">
        <v>1</v>
      </c>
      <c r="F14870">
        <v>0</v>
      </c>
      <c r="G14870">
        <v>2</v>
      </c>
      <c r="H14870">
        <v>103634</v>
      </c>
      <c r="J14870">
        <v>15012014</v>
      </c>
      <c r="K14870">
        <v>15012014</v>
      </c>
      <c r="L14870">
        <v>123</v>
      </c>
      <c r="M14870">
        <v>1</v>
      </c>
      <c r="N14870">
        <v>0</v>
      </c>
      <c r="O14870">
        <v>0</v>
      </c>
      <c r="P14870">
        <v>123</v>
      </c>
      <c r="Q14870">
        <v>2</v>
      </c>
      <c r="R14870">
        <v>0</v>
      </c>
      <c r="S14870">
        <v>0</v>
      </c>
      <c r="T14870">
        <v>0</v>
      </c>
      <c r="U14870">
        <v>123</v>
      </c>
      <c r="V14870">
        <v>22.14</v>
      </c>
      <c r="W14870">
        <v>0</v>
      </c>
      <c r="X14870">
        <v>0</v>
      </c>
      <c r="Y14870">
        <v>0</v>
      </c>
      <c r="Z14870">
        <v>2.0299999999999998</v>
      </c>
      <c r="AA14870">
        <v>9.35</v>
      </c>
      <c r="AB14870">
        <v>0</v>
      </c>
      <c r="AC14870">
        <v>0</v>
      </c>
    </row>
    <row r="14871" spans="1:37" x14ac:dyDescent="0.25">
      <c r="A14871" t="s">
        <v>19631</v>
      </c>
      <c r="B14871">
        <v>1</v>
      </c>
      <c r="C14871" t="s">
        <v>16746</v>
      </c>
      <c r="E14871">
        <v>1</v>
      </c>
      <c r="F14871" t="s">
        <v>10745</v>
      </c>
      <c r="G14871">
        <v>123</v>
      </c>
      <c r="H14871">
        <v>0</v>
      </c>
      <c r="I14871">
        <v>0</v>
      </c>
      <c r="J14871">
        <v>0</v>
      </c>
      <c r="K14871">
        <v>1202</v>
      </c>
      <c r="L14871">
        <v>530</v>
      </c>
      <c r="M14871">
        <v>123</v>
      </c>
      <c r="N14871">
        <v>18</v>
      </c>
      <c r="O14871">
        <v>22.14</v>
      </c>
      <c r="P14871">
        <v>0</v>
      </c>
      <c r="Q14871">
        <v>0</v>
      </c>
      <c r="R14871">
        <v>0</v>
      </c>
      <c r="T14871">
        <v>3</v>
      </c>
      <c r="V14871">
        <v>0</v>
      </c>
      <c r="W14871">
        <v>0</v>
      </c>
      <c r="X14871">
        <v>0</v>
      </c>
      <c r="Y14871">
        <v>50</v>
      </c>
      <c r="Z14871">
        <v>123</v>
      </c>
      <c r="AA14871">
        <v>1.65</v>
      </c>
      <c r="AB14871">
        <v>0</v>
      </c>
      <c r="AC14871">
        <v>0</v>
      </c>
      <c r="AD14871">
        <v>2.0299999999999998</v>
      </c>
      <c r="AE14871">
        <v>50</v>
      </c>
      <c r="AF14871">
        <v>123</v>
      </c>
      <c r="AG14871">
        <v>7.6</v>
      </c>
      <c r="AH14871">
        <v>0</v>
      </c>
      <c r="AI14871">
        <v>0</v>
      </c>
      <c r="AJ14871">
        <v>9.35</v>
      </c>
      <c r="AK14871" t="s">
        <v>19633</v>
      </c>
    </row>
    <row r="14872" spans="1:37" hidden="1" x14ac:dyDescent="0.25">
      <c r="A14872" t="s">
        <v>19632</v>
      </c>
      <c r="B14872">
        <v>0</v>
      </c>
      <c r="C14872">
        <v>1202</v>
      </c>
      <c r="D14872">
        <v>18</v>
      </c>
      <c r="E14872">
        <v>123</v>
      </c>
      <c r="F14872">
        <v>123</v>
      </c>
      <c r="G14872">
        <v>22.14</v>
      </c>
      <c r="H14872">
        <v>0</v>
      </c>
      <c r="I14872">
        <v>0</v>
      </c>
      <c r="J14872">
        <v>0</v>
      </c>
      <c r="K14872">
        <v>0</v>
      </c>
    </row>
    <row r="14873" spans="1:37" hidden="1" x14ac:dyDescent="0.25">
      <c r="A14873" t="s">
        <v>19630</v>
      </c>
      <c r="B14873">
        <v>0</v>
      </c>
      <c r="C14873">
        <v>1</v>
      </c>
      <c r="D14873" t="s">
        <v>8450</v>
      </c>
      <c r="E14873">
        <v>1</v>
      </c>
      <c r="F14873">
        <v>0</v>
      </c>
      <c r="G14873">
        <v>2</v>
      </c>
      <c r="H14873">
        <v>103638</v>
      </c>
      <c r="J14873">
        <v>15012014</v>
      </c>
      <c r="K14873">
        <v>15012014</v>
      </c>
      <c r="L14873">
        <v>144.5</v>
      </c>
      <c r="M14873">
        <v>1</v>
      </c>
      <c r="N14873">
        <v>0</v>
      </c>
      <c r="O14873">
        <v>0</v>
      </c>
      <c r="P14873">
        <v>130.41</v>
      </c>
      <c r="Q14873">
        <v>2</v>
      </c>
      <c r="R14873">
        <v>0</v>
      </c>
      <c r="S14873">
        <v>0</v>
      </c>
      <c r="T14873">
        <v>0</v>
      </c>
      <c r="U14873">
        <v>130.41</v>
      </c>
      <c r="V14873">
        <v>23.47</v>
      </c>
      <c r="W14873">
        <v>0</v>
      </c>
      <c r="X14873">
        <v>0</v>
      </c>
      <c r="Y14873">
        <v>0</v>
      </c>
      <c r="Z14873">
        <v>2.15</v>
      </c>
      <c r="AA14873">
        <v>9.91</v>
      </c>
      <c r="AB14873">
        <v>0</v>
      </c>
      <c r="AC14873">
        <v>0</v>
      </c>
    </row>
    <row r="14874" spans="1:37" x14ac:dyDescent="0.25">
      <c r="A14874" t="s">
        <v>19631</v>
      </c>
      <c r="B14874">
        <v>1</v>
      </c>
      <c r="C14874" t="s">
        <v>13307</v>
      </c>
      <c r="E14874">
        <v>1</v>
      </c>
      <c r="F14874" t="s">
        <v>10745</v>
      </c>
      <c r="G14874">
        <v>130.41</v>
      </c>
      <c r="H14874">
        <v>0</v>
      </c>
      <c r="I14874">
        <v>0</v>
      </c>
      <c r="J14874">
        <v>200</v>
      </c>
      <c r="K14874">
        <v>1202</v>
      </c>
      <c r="L14874">
        <v>530</v>
      </c>
      <c r="M14874">
        <v>130.41</v>
      </c>
      <c r="N14874">
        <v>18</v>
      </c>
      <c r="O14874">
        <v>23.47</v>
      </c>
      <c r="P14874">
        <v>0</v>
      </c>
      <c r="Q14874">
        <v>0</v>
      </c>
      <c r="R14874">
        <v>0</v>
      </c>
      <c r="T14874">
        <v>3</v>
      </c>
      <c r="V14874">
        <v>0</v>
      </c>
      <c r="W14874">
        <v>0</v>
      </c>
      <c r="X14874">
        <v>0</v>
      </c>
      <c r="Y14874">
        <v>50</v>
      </c>
      <c r="Z14874">
        <v>130.41</v>
      </c>
      <c r="AA14874">
        <v>1.65</v>
      </c>
      <c r="AB14874">
        <v>0</v>
      </c>
      <c r="AC14874">
        <v>0</v>
      </c>
      <c r="AD14874">
        <v>2.15</v>
      </c>
      <c r="AE14874">
        <v>50</v>
      </c>
      <c r="AF14874">
        <v>130.41</v>
      </c>
      <c r="AG14874">
        <v>7.6</v>
      </c>
      <c r="AH14874">
        <v>0</v>
      </c>
      <c r="AI14874">
        <v>0</v>
      </c>
      <c r="AJ14874">
        <v>9.91</v>
      </c>
      <c r="AK14874" t="s">
        <v>19633</v>
      </c>
    </row>
    <row r="14875" spans="1:37" hidden="1" x14ac:dyDescent="0.25">
      <c r="A14875" t="s">
        <v>19632</v>
      </c>
      <c r="B14875">
        <v>200</v>
      </c>
      <c r="C14875">
        <v>1202</v>
      </c>
      <c r="D14875">
        <v>18</v>
      </c>
      <c r="E14875">
        <v>144.5</v>
      </c>
      <c r="F14875">
        <v>130.41</v>
      </c>
      <c r="G14875">
        <v>23.47</v>
      </c>
      <c r="H14875">
        <v>0</v>
      </c>
      <c r="I14875">
        <v>0</v>
      </c>
      <c r="J14875">
        <v>0</v>
      </c>
      <c r="K14875">
        <v>0</v>
      </c>
    </row>
    <row r="14876" spans="1:37" hidden="1" x14ac:dyDescent="0.25">
      <c r="A14876" t="s">
        <v>19630</v>
      </c>
      <c r="B14876">
        <v>0</v>
      </c>
      <c r="C14876">
        <v>1</v>
      </c>
      <c r="D14876" t="s">
        <v>3117</v>
      </c>
      <c r="E14876">
        <v>1</v>
      </c>
      <c r="F14876">
        <v>0</v>
      </c>
      <c r="G14876">
        <v>2</v>
      </c>
      <c r="H14876">
        <v>103640</v>
      </c>
      <c r="J14876">
        <v>15012014</v>
      </c>
      <c r="K14876">
        <v>15012014</v>
      </c>
      <c r="L14876">
        <v>69</v>
      </c>
      <c r="M14876">
        <v>1</v>
      </c>
      <c r="N14876">
        <v>0</v>
      </c>
      <c r="O14876">
        <v>0</v>
      </c>
      <c r="P14876">
        <v>69</v>
      </c>
      <c r="Q14876">
        <v>2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1.1399999999999999</v>
      </c>
      <c r="AA14876">
        <v>5.24</v>
      </c>
      <c r="AB14876">
        <v>0</v>
      </c>
      <c r="AC14876">
        <v>0</v>
      </c>
    </row>
    <row r="14877" spans="1:37" x14ac:dyDescent="0.25">
      <c r="A14877" t="s">
        <v>19631</v>
      </c>
      <c r="B14877">
        <v>1</v>
      </c>
      <c r="C14877" t="s">
        <v>13750</v>
      </c>
      <c r="E14877">
        <v>1</v>
      </c>
      <c r="F14877" t="s">
        <v>10745</v>
      </c>
      <c r="G14877">
        <v>69</v>
      </c>
      <c r="H14877">
        <v>0</v>
      </c>
      <c r="I14877">
        <v>0</v>
      </c>
      <c r="J14877">
        <v>60</v>
      </c>
      <c r="K14877">
        <v>1411</v>
      </c>
      <c r="L14877">
        <v>53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T14877">
        <v>3</v>
      </c>
      <c r="V14877">
        <v>0</v>
      </c>
      <c r="W14877">
        <v>0</v>
      </c>
      <c r="X14877">
        <v>0</v>
      </c>
      <c r="Y14877">
        <v>50</v>
      </c>
      <c r="Z14877">
        <v>69</v>
      </c>
      <c r="AA14877">
        <v>1.65</v>
      </c>
      <c r="AB14877">
        <v>0</v>
      </c>
      <c r="AC14877">
        <v>0</v>
      </c>
      <c r="AD14877">
        <v>1.1399999999999999</v>
      </c>
      <c r="AE14877">
        <v>50</v>
      </c>
      <c r="AF14877">
        <v>69</v>
      </c>
      <c r="AG14877">
        <v>7.6</v>
      </c>
      <c r="AH14877">
        <v>0</v>
      </c>
      <c r="AI14877">
        <v>0</v>
      </c>
      <c r="AJ14877">
        <v>5.24</v>
      </c>
      <c r="AK14877" t="s">
        <v>19633</v>
      </c>
    </row>
    <row r="14878" spans="1:37" hidden="1" x14ac:dyDescent="0.25">
      <c r="A14878" t="s">
        <v>19632</v>
      </c>
      <c r="B14878">
        <v>60</v>
      </c>
      <c r="C14878">
        <v>1411</v>
      </c>
      <c r="D14878">
        <v>0</v>
      </c>
      <c r="E14878">
        <v>69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</row>
    <row r="14879" spans="1:37" hidden="1" x14ac:dyDescent="0.25">
      <c r="A14879" t="s">
        <v>19630</v>
      </c>
      <c r="B14879">
        <v>0</v>
      </c>
      <c r="C14879">
        <v>1</v>
      </c>
      <c r="D14879" t="s">
        <v>5381</v>
      </c>
      <c r="E14879">
        <v>1</v>
      </c>
      <c r="F14879">
        <v>0</v>
      </c>
      <c r="G14879">
        <v>2</v>
      </c>
      <c r="H14879">
        <v>103642</v>
      </c>
      <c r="J14879">
        <v>15012014</v>
      </c>
      <c r="K14879">
        <v>15012014</v>
      </c>
      <c r="L14879">
        <v>665</v>
      </c>
      <c r="M14879">
        <v>1</v>
      </c>
      <c r="N14879">
        <v>0</v>
      </c>
      <c r="O14879">
        <v>0</v>
      </c>
      <c r="P14879">
        <v>665</v>
      </c>
      <c r="Q14879">
        <v>2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10.97</v>
      </c>
      <c r="AA14879">
        <v>50.54</v>
      </c>
      <c r="AB14879">
        <v>0</v>
      </c>
      <c r="AC14879">
        <v>0</v>
      </c>
    </row>
    <row r="14880" spans="1:37" x14ac:dyDescent="0.25">
      <c r="A14880" t="s">
        <v>19631</v>
      </c>
      <c r="B14880">
        <v>1</v>
      </c>
      <c r="C14880" t="s">
        <v>15059</v>
      </c>
      <c r="E14880">
        <v>1</v>
      </c>
      <c r="F14880" t="s">
        <v>10745</v>
      </c>
      <c r="G14880">
        <v>665</v>
      </c>
      <c r="H14880">
        <v>0</v>
      </c>
      <c r="I14880">
        <v>0</v>
      </c>
      <c r="J14880">
        <v>260</v>
      </c>
      <c r="K14880">
        <v>1411</v>
      </c>
      <c r="L14880">
        <v>53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T14880">
        <v>3</v>
      </c>
      <c r="V14880">
        <v>0</v>
      </c>
      <c r="W14880">
        <v>0</v>
      </c>
      <c r="X14880">
        <v>0</v>
      </c>
      <c r="Y14880">
        <v>50</v>
      </c>
      <c r="Z14880">
        <v>665</v>
      </c>
      <c r="AA14880">
        <v>1.65</v>
      </c>
      <c r="AB14880">
        <v>0</v>
      </c>
      <c r="AC14880">
        <v>0</v>
      </c>
      <c r="AD14880">
        <v>10.97</v>
      </c>
      <c r="AE14880">
        <v>50</v>
      </c>
      <c r="AF14880">
        <v>665</v>
      </c>
      <c r="AG14880">
        <v>7.6</v>
      </c>
      <c r="AH14880">
        <v>0</v>
      </c>
      <c r="AI14880">
        <v>0</v>
      </c>
      <c r="AJ14880">
        <v>50.54</v>
      </c>
      <c r="AK14880" t="s">
        <v>19633</v>
      </c>
    </row>
    <row r="14881" spans="1:37" hidden="1" x14ac:dyDescent="0.25">
      <c r="A14881" t="s">
        <v>19632</v>
      </c>
      <c r="B14881">
        <v>260</v>
      </c>
      <c r="C14881">
        <v>1411</v>
      </c>
      <c r="D14881">
        <v>0</v>
      </c>
      <c r="E14881">
        <v>665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</row>
    <row r="14882" spans="1:37" hidden="1" x14ac:dyDescent="0.25">
      <c r="A14882" t="s">
        <v>19630</v>
      </c>
      <c r="B14882">
        <v>0</v>
      </c>
      <c r="C14882">
        <v>1</v>
      </c>
      <c r="D14882" t="s">
        <v>8325</v>
      </c>
      <c r="E14882">
        <v>1</v>
      </c>
      <c r="F14882">
        <v>0</v>
      </c>
      <c r="G14882">
        <v>2</v>
      </c>
      <c r="H14882">
        <v>103646</v>
      </c>
      <c r="J14882">
        <v>15012014</v>
      </c>
      <c r="K14882">
        <v>15012014</v>
      </c>
      <c r="L14882">
        <v>1099</v>
      </c>
      <c r="M14882">
        <v>1</v>
      </c>
      <c r="N14882">
        <v>0</v>
      </c>
      <c r="O14882">
        <v>0</v>
      </c>
      <c r="P14882">
        <v>1099</v>
      </c>
      <c r="Q14882">
        <v>2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18.13</v>
      </c>
      <c r="AA14882">
        <v>83.52</v>
      </c>
      <c r="AB14882">
        <v>0</v>
      </c>
      <c r="AC14882">
        <v>0</v>
      </c>
    </row>
    <row r="14883" spans="1:37" x14ac:dyDescent="0.25">
      <c r="A14883" t="s">
        <v>19631</v>
      </c>
      <c r="B14883">
        <v>1</v>
      </c>
      <c r="C14883" t="s">
        <v>14205</v>
      </c>
      <c r="E14883">
        <v>1</v>
      </c>
      <c r="F14883" t="s">
        <v>10745</v>
      </c>
      <c r="G14883">
        <v>1099</v>
      </c>
      <c r="H14883">
        <v>0</v>
      </c>
      <c r="I14883">
        <v>0</v>
      </c>
      <c r="J14883">
        <v>60</v>
      </c>
      <c r="K14883">
        <v>1411</v>
      </c>
      <c r="L14883">
        <v>73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T14883">
        <v>3</v>
      </c>
      <c r="V14883">
        <v>0</v>
      </c>
      <c r="W14883">
        <v>0</v>
      </c>
      <c r="X14883">
        <v>0</v>
      </c>
      <c r="Y14883">
        <v>50</v>
      </c>
      <c r="Z14883">
        <v>1099</v>
      </c>
      <c r="AA14883">
        <v>1.65</v>
      </c>
      <c r="AB14883">
        <v>0</v>
      </c>
      <c r="AC14883">
        <v>0</v>
      </c>
      <c r="AD14883">
        <v>18.13</v>
      </c>
      <c r="AE14883">
        <v>50</v>
      </c>
      <c r="AF14883">
        <v>1099</v>
      </c>
      <c r="AG14883">
        <v>7.6</v>
      </c>
      <c r="AH14883">
        <v>0</v>
      </c>
      <c r="AI14883">
        <v>0</v>
      </c>
      <c r="AJ14883">
        <v>83.52</v>
      </c>
      <c r="AK14883" t="s">
        <v>19633</v>
      </c>
    </row>
    <row r="14884" spans="1:37" hidden="1" x14ac:dyDescent="0.25">
      <c r="A14884" t="s">
        <v>19632</v>
      </c>
      <c r="B14884">
        <v>60</v>
      </c>
      <c r="C14884">
        <v>1411</v>
      </c>
      <c r="D14884">
        <v>0</v>
      </c>
      <c r="E14884">
        <v>1099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</row>
    <row r="14885" spans="1:37" hidden="1" x14ac:dyDescent="0.25">
      <c r="A14885" t="s">
        <v>19630</v>
      </c>
      <c r="B14885">
        <v>0</v>
      </c>
      <c r="C14885">
        <v>1</v>
      </c>
      <c r="D14885" t="s">
        <v>6650</v>
      </c>
      <c r="E14885">
        <v>1</v>
      </c>
      <c r="F14885">
        <v>0</v>
      </c>
      <c r="G14885">
        <v>2</v>
      </c>
      <c r="H14885">
        <v>103648</v>
      </c>
      <c r="J14885">
        <v>15012014</v>
      </c>
      <c r="K14885">
        <v>15012014</v>
      </c>
      <c r="L14885">
        <v>79</v>
      </c>
      <c r="M14885">
        <v>1</v>
      </c>
      <c r="N14885">
        <v>0</v>
      </c>
      <c r="O14885">
        <v>0</v>
      </c>
      <c r="P14885">
        <v>69.61</v>
      </c>
      <c r="Q14885">
        <v>2</v>
      </c>
      <c r="R14885">
        <v>0</v>
      </c>
      <c r="S14885">
        <v>0</v>
      </c>
      <c r="T14885">
        <v>0</v>
      </c>
      <c r="U14885">
        <v>69.61</v>
      </c>
      <c r="V14885">
        <v>12.52</v>
      </c>
      <c r="W14885">
        <v>0</v>
      </c>
      <c r="X14885">
        <v>0</v>
      </c>
      <c r="Y14885">
        <v>0</v>
      </c>
      <c r="Z14885">
        <v>1.1499999999999999</v>
      </c>
      <c r="AA14885">
        <v>5.29</v>
      </c>
      <c r="AB14885">
        <v>0</v>
      </c>
      <c r="AC14885">
        <v>0</v>
      </c>
    </row>
    <row r="14886" spans="1:37" x14ac:dyDescent="0.25">
      <c r="A14886" t="s">
        <v>19631</v>
      </c>
      <c r="B14886">
        <v>1</v>
      </c>
      <c r="C14886" t="s">
        <v>17547</v>
      </c>
      <c r="E14886">
        <v>1</v>
      </c>
      <c r="F14886" t="s">
        <v>10745</v>
      </c>
      <c r="G14886">
        <v>69.61</v>
      </c>
      <c r="H14886">
        <v>0</v>
      </c>
      <c r="I14886">
        <v>0</v>
      </c>
      <c r="J14886">
        <v>0</v>
      </c>
      <c r="K14886">
        <v>1202</v>
      </c>
      <c r="L14886">
        <v>530</v>
      </c>
      <c r="M14886">
        <v>69.61</v>
      </c>
      <c r="N14886">
        <v>18</v>
      </c>
      <c r="O14886">
        <v>12.52</v>
      </c>
      <c r="P14886">
        <v>0</v>
      </c>
      <c r="Q14886">
        <v>0</v>
      </c>
      <c r="R14886">
        <v>0</v>
      </c>
      <c r="T14886">
        <v>3</v>
      </c>
      <c r="V14886">
        <v>0</v>
      </c>
      <c r="W14886">
        <v>0</v>
      </c>
      <c r="X14886">
        <v>0</v>
      </c>
      <c r="Y14886">
        <v>50</v>
      </c>
      <c r="Z14886">
        <v>69.61</v>
      </c>
      <c r="AA14886">
        <v>1.65</v>
      </c>
      <c r="AB14886">
        <v>0</v>
      </c>
      <c r="AC14886">
        <v>0</v>
      </c>
      <c r="AD14886">
        <v>1.1499999999999999</v>
      </c>
      <c r="AE14886">
        <v>50</v>
      </c>
      <c r="AF14886">
        <v>69.61</v>
      </c>
      <c r="AG14886">
        <v>7.6</v>
      </c>
      <c r="AH14886">
        <v>0</v>
      </c>
      <c r="AI14886">
        <v>0</v>
      </c>
      <c r="AJ14886">
        <v>5.29</v>
      </c>
      <c r="AK14886" t="s">
        <v>19633</v>
      </c>
    </row>
    <row r="14887" spans="1:37" hidden="1" x14ac:dyDescent="0.25">
      <c r="A14887" t="s">
        <v>19632</v>
      </c>
      <c r="B14887">
        <v>0</v>
      </c>
      <c r="C14887">
        <v>1202</v>
      </c>
      <c r="D14887">
        <v>18</v>
      </c>
      <c r="E14887">
        <v>79</v>
      </c>
      <c r="F14887">
        <v>69.61</v>
      </c>
      <c r="G14887">
        <v>12.52</v>
      </c>
      <c r="H14887">
        <v>0</v>
      </c>
      <c r="I14887">
        <v>0</v>
      </c>
      <c r="J14887">
        <v>0</v>
      </c>
      <c r="K14887">
        <v>0</v>
      </c>
    </row>
    <row r="14888" spans="1:37" hidden="1" x14ac:dyDescent="0.25">
      <c r="A14888" t="s">
        <v>19630</v>
      </c>
      <c r="B14888">
        <v>0</v>
      </c>
      <c r="C14888">
        <v>1</v>
      </c>
      <c r="D14888" t="s">
        <v>6922</v>
      </c>
      <c r="E14888">
        <v>1</v>
      </c>
      <c r="F14888">
        <v>0</v>
      </c>
      <c r="G14888">
        <v>2</v>
      </c>
      <c r="H14888">
        <v>103661</v>
      </c>
      <c r="J14888">
        <v>15012014</v>
      </c>
      <c r="K14888">
        <v>15012014</v>
      </c>
      <c r="L14888">
        <v>901.98</v>
      </c>
      <c r="M14888">
        <v>1</v>
      </c>
      <c r="N14888">
        <v>0</v>
      </c>
      <c r="O14888">
        <v>0</v>
      </c>
      <c r="P14888">
        <v>901.98</v>
      </c>
      <c r="Q14888">
        <v>2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</row>
    <row r="14889" spans="1:37" x14ac:dyDescent="0.25">
      <c r="A14889" t="s">
        <v>19631</v>
      </c>
      <c r="B14889">
        <v>1</v>
      </c>
      <c r="C14889" t="s">
        <v>18001</v>
      </c>
      <c r="E14889">
        <v>1</v>
      </c>
      <c r="F14889" t="s">
        <v>10745</v>
      </c>
      <c r="G14889">
        <v>901.98</v>
      </c>
      <c r="H14889">
        <v>0</v>
      </c>
      <c r="I14889">
        <v>1</v>
      </c>
      <c r="J14889">
        <v>60</v>
      </c>
      <c r="K14889">
        <v>1411</v>
      </c>
      <c r="L14889">
        <v>715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T14889">
        <v>3</v>
      </c>
      <c r="V14889">
        <v>0</v>
      </c>
      <c r="W14889">
        <v>0</v>
      </c>
      <c r="X14889">
        <v>0</v>
      </c>
      <c r="Y14889">
        <v>73</v>
      </c>
      <c r="Z14889">
        <v>901.98</v>
      </c>
      <c r="AA14889">
        <v>0</v>
      </c>
      <c r="AB14889">
        <v>0</v>
      </c>
      <c r="AC14889">
        <v>0</v>
      </c>
      <c r="AD14889">
        <v>0</v>
      </c>
      <c r="AE14889">
        <v>73</v>
      </c>
      <c r="AF14889">
        <v>901.98</v>
      </c>
      <c r="AG14889">
        <v>0</v>
      </c>
      <c r="AH14889">
        <v>0</v>
      </c>
      <c r="AI14889">
        <v>0</v>
      </c>
      <c r="AJ14889">
        <v>0</v>
      </c>
      <c r="AK14889" t="s">
        <v>19633</v>
      </c>
    </row>
    <row r="14890" spans="1:37" hidden="1" x14ac:dyDescent="0.25">
      <c r="A14890" t="s">
        <v>19632</v>
      </c>
      <c r="B14890">
        <v>60</v>
      </c>
      <c r="C14890">
        <v>1411</v>
      </c>
      <c r="D14890">
        <v>0</v>
      </c>
      <c r="E14890">
        <v>901.98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</row>
    <row r="14891" spans="1:37" hidden="1" x14ac:dyDescent="0.25">
      <c r="A14891" t="s">
        <v>19630</v>
      </c>
      <c r="B14891">
        <v>0</v>
      </c>
      <c r="C14891">
        <v>1</v>
      </c>
      <c r="D14891" t="s">
        <v>4734</v>
      </c>
      <c r="E14891">
        <v>1</v>
      </c>
      <c r="F14891">
        <v>0</v>
      </c>
      <c r="G14891">
        <v>2</v>
      </c>
      <c r="H14891">
        <v>103662</v>
      </c>
      <c r="J14891">
        <v>15012014</v>
      </c>
      <c r="K14891">
        <v>15012014</v>
      </c>
      <c r="L14891">
        <v>80</v>
      </c>
      <c r="M14891">
        <v>1</v>
      </c>
      <c r="N14891">
        <v>0</v>
      </c>
      <c r="O14891">
        <v>0</v>
      </c>
      <c r="P14891">
        <v>80</v>
      </c>
      <c r="Q14891">
        <v>2</v>
      </c>
      <c r="R14891">
        <v>0</v>
      </c>
      <c r="S14891">
        <v>0</v>
      </c>
      <c r="T14891">
        <v>0</v>
      </c>
      <c r="U14891">
        <v>80</v>
      </c>
      <c r="V14891">
        <v>14.4</v>
      </c>
      <c r="W14891">
        <v>0</v>
      </c>
      <c r="X14891">
        <v>0</v>
      </c>
      <c r="Y14891">
        <v>0</v>
      </c>
      <c r="Z14891">
        <v>1.32</v>
      </c>
      <c r="AA14891">
        <v>6.08</v>
      </c>
      <c r="AB14891">
        <v>0</v>
      </c>
      <c r="AC14891">
        <v>0</v>
      </c>
    </row>
    <row r="14892" spans="1:37" x14ac:dyDescent="0.25">
      <c r="A14892" t="s">
        <v>19631</v>
      </c>
      <c r="B14892">
        <v>1</v>
      </c>
      <c r="C14892" t="s">
        <v>17897</v>
      </c>
      <c r="E14892">
        <v>1</v>
      </c>
      <c r="F14892" t="s">
        <v>10745</v>
      </c>
      <c r="G14892">
        <v>80</v>
      </c>
      <c r="H14892">
        <v>0</v>
      </c>
      <c r="I14892">
        <v>0</v>
      </c>
      <c r="J14892">
        <v>200</v>
      </c>
      <c r="K14892">
        <v>1202</v>
      </c>
      <c r="L14892">
        <v>530</v>
      </c>
      <c r="M14892">
        <v>80</v>
      </c>
      <c r="N14892">
        <v>18</v>
      </c>
      <c r="O14892">
        <v>14.4</v>
      </c>
      <c r="P14892">
        <v>0</v>
      </c>
      <c r="Q14892">
        <v>0</v>
      </c>
      <c r="R14892">
        <v>0</v>
      </c>
      <c r="T14892">
        <v>3</v>
      </c>
      <c r="V14892">
        <v>0</v>
      </c>
      <c r="W14892">
        <v>0</v>
      </c>
      <c r="X14892">
        <v>0</v>
      </c>
      <c r="Y14892">
        <v>50</v>
      </c>
      <c r="Z14892">
        <v>80</v>
      </c>
      <c r="AA14892">
        <v>1.65</v>
      </c>
      <c r="AB14892">
        <v>0</v>
      </c>
      <c r="AC14892">
        <v>0</v>
      </c>
      <c r="AD14892">
        <v>1.32</v>
      </c>
      <c r="AE14892">
        <v>50</v>
      </c>
      <c r="AF14892">
        <v>80</v>
      </c>
      <c r="AG14892">
        <v>7.6</v>
      </c>
      <c r="AH14892">
        <v>0</v>
      </c>
      <c r="AI14892">
        <v>0</v>
      </c>
      <c r="AJ14892">
        <v>6.08</v>
      </c>
      <c r="AK14892" t="s">
        <v>19633</v>
      </c>
    </row>
    <row r="14893" spans="1:37" hidden="1" x14ac:dyDescent="0.25">
      <c r="A14893" t="s">
        <v>19632</v>
      </c>
      <c r="B14893">
        <v>200</v>
      </c>
      <c r="C14893">
        <v>1202</v>
      </c>
      <c r="D14893">
        <v>18</v>
      </c>
      <c r="E14893">
        <v>80</v>
      </c>
      <c r="F14893">
        <v>80</v>
      </c>
      <c r="G14893">
        <v>14.4</v>
      </c>
      <c r="H14893">
        <v>0</v>
      </c>
      <c r="I14893">
        <v>0</v>
      </c>
      <c r="J14893">
        <v>0</v>
      </c>
      <c r="K14893">
        <v>0</v>
      </c>
    </row>
    <row r="14894" spans="1:37" hidden="1" x14ac:dyDescent="0.25">
      <c r="A14894" t="s">
        <v>19630</v>
      </c>
      <c r="B14894">
        <v>0</v>
      </c>
      <c r="C14894">
        <v>1</v>
      </c>
      <c r="D14894" t="s">
        <v>1884</v>
      </c>
      <c r="E14894">
        <v>1</v>
      </c>
      <c r="F14894">
        <v>0</v>
      </c>
      <c r="G14894">
        <v>2</v>
      </c>
      <c r="H14894">
        <v>103665</v>
      </c>
      <c r="J14894">
        <v>15012014</v>
      </c>
      <c r="K14894">
        <v>15012014</v>
      </c>
      <c r="L14894">
        <v>110</v>
      </c>
      <c r="M14894">
        <v>1</v>
      </c>
      <c r="N14894">
        <v>0</v>
      </c>
      <c r="O14894">
        <v>0</v>
      </c>
      <c r="P14894">
        <v>110</v>
      </c>
      <c r="Q14894">
        <v>2</v>
      </c>
      <c r="R14894">
        <v>0</v>
      </c>
      <c r="S14894">
        <v>0</v>
      </c>
      <c r="T14894">
        <v>0</v>
      </c>
      <c r="U14894">
        <v>110</v>
      </c>
      <c r="V14894">
        <v>19.8</v>
      </c>
      <c r="W14894">
        <v>0</v>
      </c>
      <c r="X14894">
        <v>0</v>
      </c>
      <c r="Y14894">
        <v>0</v>
      </c>
      <c r="Z14894">
        <v>1.82</v>
      </c>
      <c r="AA14894">
        <v>8.36</v>
      </c>
      <c r="AB14894">
        <v>0</v>
      </c>
      <c r="AC14894">
        <v>0</v>
      </c>
    </row>
    <row r="14895" spans="1:37" x14ac:dyDescent="0.25">
      <c r="A14895" t="s">
        <v>19631</v>
      </c>
      <c r="B14895">
        <v>1</v>
      </c>
      <c r="C14895" t="s">
        <v>19312</v>
      </c>
      <c r="E14895">
        <v>2</v>
      </c>
      <c r="F14895" t="s">
        <v>10745</v>
      </c>
      <c r="G14895">
        <v>110</v>
      </c>
      <c r="H14895">
        <v>0</v>
      </c>
      <c r="I14895">
        <v>0</v>
      </c>
      <c r="J14895">
        <v>0</v>
      </c>
      <c r="K14895">
        <v>2202</v>
      </c>
      <c r="L14895">
        <v>5</v>
      </c>
      <c r="M14895">
        <v>110</v>
      </c>
      <c r="N14895">
        <v>18</v>
      </c>
      <c r="O14895">
        <v>19.8</v>
      </c>
      <c r="P14895">
        <v>0</v>
      </c>
      <c r="Q14895">
        <v>0</v>
      </c>
      <c r="R14895">
        <v>0</v>
      </c>
      <c r="T14895">
        <v>3</v>
      </c>
      <c r="V14895">
        <v>0</v>
      </c>
      <c r="W14895">
        <v>0</v>
      </c>
      <c r="X14895">
        <v>0</v>
      </c>
      <c r="Y14895">
        <v>50</v>
      </c>
      <c r="Z14895">
        <v>110</v>
      </c>
      <c r="AA14895">
        <v>1.65</v>
      </c>
      <c r="AB14895">
        <v>0</v>
      </c>
      <c r="AC14895">
        <v>0</v>
      </c>
      <c r="AD14895">
        <v>1.82</v>
      </c>
      <c r="AE14895">
        <v>50</v>
      </c>
      <c r="AF14895">
        <v>110</v>
      </c>
      <c r="AG14895">
        <v>7.6</v>
      </c>
      <c r="AH14895">
        <v>0</v>
      </c>
      <c r="AI14895">
        <v>0</v>
      </c>
      <c r="AJ14895">
        <v>8.36</v>
      </c>
      <c r="AK14895" t="s">
        <v>19633</v>
      </c>
    </row>
    <row r="14896" spans="1:37" hidden="1" x14ac:dyDescent="0.25">
      <c r="A14896" t="s">
        <v>19632</v>
      </c>
      <c r="B14896">
        <v>0</v>
      </c>
      <c r="C14896">
        <v>2202</v>
      </c>
      <c r="D14896">
        <v>18</v>
      </c>
      <c r="E14896">
        <v>110</v>
      </c>
      <c r="F14896">
        <v>110</v>
      </c>
      <c r="G14896">
        <v>19.8</v>
      </c>
      <c r="H14896">
        <v>0</v>
      </c>
      <c r="I14896">
        <v>0</v>
      </c>
      <c r="J14896">
        <v>0</v>
      </c>
      <c r="K14896">
        <v>0</v>
      </c>
    </row>
    <row r="14897" spans="1:37" hidden="1" x14ac:dyDescent="0.25">
      <c r="A14897" t="s">
        <v>19630</v>
      </c>
      <c r="B14897">
        <v>0</v>
      </c>
      <c r="C14897">
        <v>1</v>
      </c>
      <c r="D14897" t="s">
        <v>7550</v>
      </c>
      <c r="E14897">
        <v>1</v>
      </c>
      <c r="F14897">
        <v>0</v>
      </c>
      <c r="G14897">
        <v>2</v>
      </c>
      <c r="H14897">
        <v>103666</v>
      </c>
      <c r="J14897">
        <v>15012014</v>
      </c>
      <c r="K14897">
        <v>15012014</v>
      </c>
      <c r="L14897">
        <v>300</v>
      </c>
      <c r="M14897">
        <v>1</v>
      </c>
      <c r="N14897">
        <v>0</v>
      </c>
      <c r="O14897">
        <v>0</v>
      </c>
      <c r="P14897">
        <v>300</v>
      </c>
      <c r="Q14897">
        <v>2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4.95</v>
      </c>
      <c r="AA14897">
        <v>22.8</v>
      </c>
      <c r="AB14897">
        <v>0</v>
      </c>
      <c r="AC14897">
        <v>0</v>
      </c>
    </row>
    <row r="14898" spans="1:37" x14ac:dyDescent="0.25">
      <c r="A14898" t="s">
        <v>19631</v>
      </c>
      <c r="B14898">
        <v>1</v>
      </c>
      <c r="C14898" t="s">
        <v>11094</v>
      </c>
      <c r="E14898">
        <v>1</v>
      </c>
      <c r="F14898" t="s">
        <v>10745</v>
      </c>
      <c r="G14898">
        <v>300</v>
      </c>
      <c r="H14898">
        <v>0</v>
      </c>
      <c r="I14898">
        <v>0</v>
      </c>
      <c r="J14898">
        <v>60</v>
      </c>
      <c r="K14898">
        <v>1411</v>
      </c>
      <c r="L14898">
        <v>73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T14898">
        <v>3</v>
      </c>
      <c r="V14898">
        <v>0</v>
      </c>
      <c r="W14898">
        <v>0</v>
      </c>
      <c r="X14898">
        <v>0</v>
      </c>
      <c r="Y14898">
        <v>50</v>
      </c>
      <c r="Z14898">
        <v>300</v>
      </c>
      <c r="AA14898">
        <v>1.65</v>
      </c>
      <c r="AB14898">
        <v>0</v>
      </c>
      <c r="AC14898">
        <v>0</v>
      </c>
      <c r="AD14898">
        <v>4.95</v>
      </c>
      <c r="AE14898">
        <v>50</v>
      </c>
      <c r="AF14898">
        <v>300</v>
      </c>
      <c r="AG14898">
        <v>7.6</v>
      </c>
      <c r="AH14898">
        <v>0</v>
      </c>
      <c r="AI14898">
        <v>0</v>
      </c>
      <c r="AJ14898">
        <v>22.8</v>
      </c>
      <c r="AK14898" t="s">
        <v>19633</v>
      </c>
    </row>
    <row r="14899" spans="1:37" hidden="1" x14ac:dyDescent="0.25">
      <c r="A14899" t="s">
        <v>19632</v>
      </c>
      <c r="B14899">
        <v>60</v>
      </c>
      <c r="C14899">
        <v>1411</v>
      </c>
      <c r="D14899">
        <v>0</v>
      </c>
      <c r="E14899">
        <v>30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</row>
    <row r="14900" spans="1:37" hidden="1" x14ac:dyDescent="0.25">
      <c r="A14900" t="s">
        <v>19630</v>
      </c>
      <c r="B14900">
        <v>0</v>
      </c>
      <c r="C14900">
        <v>1</v>
      </c>
      <c r="D14900" t="s">
        <v>2434</v>
      </c>
      <c r="E14900">
        <v>1</v>
      </c>
      <c r="F14900">
        <v>0</v>
      </c>
      <c r="G14900">
        <v>2</v>
      </c>
      <c r="H14900">
        <v>103669</v>
      </c>
      <c r="J14900">
        <v>15012014</v>
      </c>
      <c r="K14900">
        <v>15012014</v>
      </c>
      <c r="L14900">
        <v>700</v>
      </c>
      <c r="M14900">
        <v>1</v>
      </c>
      <c r="N14900">
        <v>0</v>
      </c>
      <c r="O14900">
        <v>0</v>
      </c>
      <c r="P14900">
        <v>528.38</v>
      </c>
      <c r="Q14900">
        <v>2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</row>
    <row r="14901" spans="1:37" x14ac:dyDescent="0.25">
      <c r="A14901" t="s">
        <v>19631</v>
      </c>
      <c r="B14901">
        <v>1</v>
      </c>
      <c r="C14901" t="s">
        <v>19036</v>
      </c>
      <c r="E14901">
        <v>1</v>
      </c>
      <c r="F14901" t="s">
        <v>10745</v>
      </c>
      <c r="G14901">
        <v>528.38</v>
      </c>
      <c r="H14901">
        <v>0</v>
      </c>
      <c r="I14901">
        <v>0</v>
      </c>
      <c r="J14901">
        <v>260</v>
      </c>
      <c r="K14901">
        <v>1411</v>
      </c>
      <c r="L14901">
        <v>53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T14901">
        <v>3</v>
      </c>
      <c r="V14901">
        <v>0</v>
      </c>
      <c r="W14901">
        <v>0</v>
      </c>
      <c r="X14901">
        <v>0</v>
      </c>
      <c r="Y14901">
        <v>73</v>
      </c>
      <c r="Z14901">
        <v>528.38</v>
      </c>
      <c r="AA14901">
        <v>0</v>
      </c>
      <c r="AB14901">
        <v>0</v>
      </c>
      <c r="AC14901">
        <v>0</v>
      </c>
      <c r="AD14901">
        <v>0</v>
      </c>
      <c r="AE14901">
        <v>73</v>
      </c>
      <c r="AF14901">
        <v>528.38</v>
      </c>
      <c r="AG14901">
        <v>0</v>
      </c>
      <c r="AH14901">
        <v>0</v>
      </c>
      <c r="AI14901">
        <v>0</v>
      </c>
      <c r="AJ14901">
        <v>0</v>
      </c>
      <c r="AK14901" t="s">
        <v>19633</v>
      </c>
    </row>
    <row r="14902" spans="1:37" hidden="1" x14ac:dyDescent="0.25">
      <c r="A14902" t="s">
        <v>19632</v>
      </c>
      <c r="B14902">
        <v>260</v>
      </c>
      <c r="C14902">
        <v>1411</v>
      </c>
      <c r="D14902">
        <v>0</v>
      </c>
      <c r="E14902">
        <v>70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</row>
    <row r="14903" spans="1:37" hidden="1" x14ac:dyDescent="0.25">
      <c r="A14903" t="s">
        <v>19630</v>
      </c>
      <c r="B14903">
        <v>0</v>
      </c>
      <c r="C14903">
        <v>1</v>
      </c>
      <c r="D14903" t="s">
        <v>3625</v>
      </c>
      <c r="E14903">
        <v>1</v>
      </c>
      <c r="F14903">
        <v>0</v>
      </c>
      <c r="G14903">
        <v>2</v>
      </c>
      <c r="H14903">
        <v>103674</v>
      </c>
      <c r="J14903">
        <v>15012014</v>
      </c>
      <c r="K14903">
        <v>15012014</v>
      </c>
      <c r="L14903">
        <v>89</v>
      </c>
      <c r="M14903">
        <v>1</v>
      </c>
      <c r="N14903">
        <v>0</v>
      </c>
      <c r="O14903">
        <v>0</v>
      </c>
      <c r="P14903">
        <v>89</v>
      </c>
      <c r="Q14903">
        <v>2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1.47</v>
      </c>
      <c r="AA14903">
        <v>6.76</v>
      </c>
      <c r="AB14903">
        <v>0</v>
      </c>
      <c r="AC14903">
        <v>0</v>
      </c>
    </row>
    <row r="14904" spans="1:37" x14ac:dyDescent="0.25">
      <c r="A14904" t="s">
        <v>19631</v>
      </c>
      <c r="B14904">
        <v>1</v>
      </c>
      <c r="C14904" t="s">
        <v>14777</v>
      </c>
      <c r="E14904">
        <v>1</v>
      </c>
      <c r="F14904" t="s">
        <v>10745</v>
      </c>
      <c r="G14904">
        <v>89</v>
      </c>
      <c r="H14904">
        <v>0</v>
      </c>
      <c r="I14904">
        <v>0</v>
      </c>
      <c r="J14904">
        <v>60</v>
      </c>
      <c r="K14904">
        <v>1411</v>
      </c>
      <c r="L14904">
        <v>53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T14904">
        <v>3</v>
      </c>
      <c r="V14904">
        <v>0</v>
      </c>
      <c r="W14904">
        <v>0</v>
      </c>
      <c r="X14904">
        <v>0</v>
      </c>
      <c r="Y14904">
        <v>50</v>
      </c>
      <c r="Z14904">
        <v>89</v>
      </c>
      <c r="AA14904">
        <v>1.65</v>
      </c>
      <c r="AB14904">
        <v>0</v>
      </c>
      <c r="AC14904">
        <v>0</v>
      </c>
      <c r="AD14904">
        <v>1.47</v>
      </c>
      <c r="AE14904">
        <v>50</v>
      </c>
      <c r="AF14904">
        <v>89</v>
      </c>
      <c r="AG14904">
        <v>7.6</v>
      </c>
      <c r="AH14904">
        <v>0</v>
      </c>
      <c r="AI14904">
        <v>0</v>
      </c>
      <c r="AJ14904">
        <v>6.76</v>
      </c>
      <c r="AK14904" t="s">
        <v>19633</v>
      </c>
    </row>
    <row r="14905" spans="1:37" hidden="1" x14ac:dyDescent="0.25">
      <c r="A14905" t="s">
        <v>19632</v>
      </c>
      <c r="B14905">
        <v>60</v>
      </c>
      <c r="C14905">
        <v>1411</v>
      </c>
      <c r="D14905">
        <v>0</v>
      </c>
      <c r="E14905">
        <v>89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</row>
    <row r="14906" spans="1:37" hidden="1" x14ac:dyDescent="0.25">
      <c r="A14906" t="s">
        <v>19630</v>
      </c>
      <c r="B14906">
        <v>0</v>
      </c>
      <c r="C14906">
        <v>1</v>
      </c>
      <c r="D14906" t="s">
        <v>8691</v>
      </c>
      <c r="E14906">
        <v>1</v>
      </c>
      <c r="F14906">
        <v>0</v>
      </c>
      <c r="G14906">
        <v>2</v>
      </c>
      <c r="H14906">
        <v>103677</v>
      </c>
      <c r="J14906">
        <v>15012014</v>
      </c>
      <c r="K14906">
        <v>15012014</v>
      </c>
      <c r="L14906">
        <v>100</v>
      </c>
      <c r="M14906">
        <v>1</v>
      </c>
      <c r="N14906">
        <v>0</v>
      </c>
      <c r="O14906">
        <v>0</v>
      </c>
      <c r="P14906">
        <v>100</v>
      </c>
      <c r="Q14906">
        <v>2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1.65</v>
      </c>
      <c r="AA14906">
        <v>7.6</v>
      </c>
      <c r="AB14906">
        <v>0</v>
      </c>
      <c r="AC14906">
        <v>0</v>
      </c>
    </row>
    <row r="14907" spans="1:37" x14ac:dyDescent="0.25">
      <c r="A14907" t="s">
        <v>19631</v>
      </c>
      <c r="B14907">
        <v>1</v>
      </c>
      <c r="C14907" t="s">
        <v>13942</v>
      </c>
      <c r="E14907">
        <v>1</v>
      </c>
      <c r="F14907" t="s">
        <v>10745</v>
      </c>
      <c r="G14907">
        <v>100</v>
      </c>
      <c r="H14907">
        <v>0</v>
      </c>
      <c r="I14907">
        <v>0</v>
      </c>
      <c r="J14907">
        <v>260</v>
      </c>
      <c r="K14907">
        <v>1411</v>
      </c>
      <c r="L14907">
        <v>53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T14907">
        <v>3</v>
      </c>
      <c r="V14907">
        <v>0</v>
      </c>
      <c r="W14907">
        <v>0</v>
      </c>
      <c r="X14907">
        <v>0</v>
      </c>
      <c r="Y14907">
        <v>50</v>
      </c>
      <c r="Z14907">
        <v>100</v>
      </c>
      <c r="AA14907">
        <v>1.65</v>
      </c>
      <c r="AB14907">
        <v>0</v>
      </c>
      <c r="AC14907">
        <v>0</v>
      </c>
      <c r="AD14907">
        <v>1.65</v>
      </c>
      <c r="AE14907">
        <v>50</v>
      </c>
      <c r="AF14907">
        <v>100</v>
      </c>
      <c r="AG14907">
        <v>7.6</v>
      </c>
      <c r="AH14907">
        <v>0</v>
      </c>
      <c r="AI14907">
        <v>0</v>
      </c>
      <c r="AJ14907">
        <v>7.6</v>
      </c>
      <c r="AK14907" t="s">
        <v>19633</v>
      </c>
    </row>
    <row r="14908" spans="1:37" hidden="1" x14ac:dyDescent="0.25">
      <c r="A14908" t="s">
        <v>19632</v>
      </c>
      <c r="B14908">
        <v>260</v>
      </c>
      <c r="C14908">
        <v>1411</v>
      </c>
      <c r="D14908">
        <v>0</v>
      </c>
      <c r="E14908">
        <v>10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</row>
    <row r="14909" spans="1:37" hidden="1" x14ac:dyDescent="0.25">
      <c r="A14909" t="s">
        <v>19630</v>
      </c>
      <c r="B14909">
        <v>0</v>
      </c>
      <c r="C14909">
        <v>1</v>
      </c>
      <c r="D14909" t="s">
        <v>9162</v>
      </c>
      <c r="E14909">
        <v>1</v>
      </c>
      <c r="F14909">
        <v>0</v>
      </c>
      <c r="G14909">
        <v>2</v>
      </c>
      <c r="H14909">
        <v>103680</v>
      </c>
      <c r="J14909">
        <v>15012014</v>
      </c>
      <c r="K14909">
        <v>15012014</v>
      </c>
      <c r="L14909">
        <v>89</v>
      </c>
      <c r="M14909">
        <v>1</v>
      </c>
      <c r="N14909">
        <v>0</v>
      </c>
      <c r="O14909">
        <v>0</v>
      </c>
      <c r="P14909">
        <v>89</v>
      </c>
      <c r="Q14909">
        <v>2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1.47</v>
      </c>
      <c r="AA14909">
        <v>6.76</v>
      </c>
      <c r="AB14909">
        <v>0</v>
      </c>
      <c r="AC14909">
        <v>0</v>
      </c>
    </row>
    <row r="14910" spans="1:37" x14ac:dyDescent="0.25">
      <c r="A14910" t="s">
        <v>19631</v>
      </c>
      <c r="B14910">
        <v>1</v>
      </c>
      <c r="C14910" t="s">
        <v>18949</v>
      </c>
      <c r="E14910">
        <v>1</v>
      </c>
      <c r="F14910" t="s">
        <v>10745</v>
      </c>
      <c r="G14910">
        <v>89</v>
      </c>
      <c r="H14910">
        <v>0</v>
      </c>
      <c r="I14910">
        <v>0</v>
      </c>
      <c r="J14910">
        <v>260</v>
      </c>
      <c r="K14910">
        <v>1411</v>
      </c>
      <c r="L14910">
        <v>53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T14910">
        <v>3</v>
      </c>
      <c r="V14910">
        <v>0</v>
      </c>
      <c r="W14910">
        <v>0</v>
      </c>
      <c r="X14910">
        <v>0</v>
      </c>
      <c r="Y14910">
        <v>50</v>
      </c>
      <c r="Z14910">
        <v>89</v>
      </c>
      <c r="AA14910">
        <v>1.65</v>
      </c>
      <c r="AB14910">
        <v>0</v>
      </c>
      <c r="AC14910">
        <v>0</v>
      </c>
      <c r="AD14910">
        <v>1.47</v>
      </c>
      <c r="AE14910">
        <v>50</v>
      </c>
      <c r="AF14910">
        <v>89</v>
      </c>
      <c r="AG14910">
        <v>7.6</v>
      </c>
      <c r="AH14910">
        <v>0</v>
      </c>
      <c r="AI14910">
        <v>0</v>
      </c>
      <c r="AJ14910">
        <v>6.76</v>
      </c>
      <c r="AK14910" t="s">
        <v>19633</v>
      </c>
    </row>
    <row r="14911" spans="1:37" hidden="1" x14ac:dyDescent="0.25">
      <c r="A14911" t="s">
        <v>19632</v>
      </c>
      <c r="B14911">
        <v>260</v>
      </c>
      <c r="C14911">
        <v>1411</v>
      </c>
      <c r="D14911">
        <v>0</v>
      </c>
      <c r="E14911">
        <v>89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</row>
    <row r="14912" spans="1:37" hidden="1" x14ac:dyDescent="0.25">
      <c r="A14912" t="s">
        <v>19630</v>
      </c>
      <c r="B14912">
        <v>0</v>
      </c>
      <c r="C14912">
        <v>1</v>
      </c>
      <c r="D14912" t="s">
        <v>3163</v>
      </c>
      <c r="E14912">
        <v>1</v>
      </c>
      <c r="F14912">
        <v>0</v>
      </c>
      <c r="G14912">
        <v>2</v>
      </c>
      <c r="H14912">
        <v>103681</v>
      </c>
      <c r="J14912">
        <v>15012014</v>
      </c>
      <c r="K14912">
        <v>15012014</v>
      </c>
      <c r="L14912">
        <v>75</v>
      </c>
      <c r="M14912">
        <v>1</v>
      </c>
      <c r="N14912">
        <v>0</v>
      </c>
      <c r="O14912">
        <v>0</v>
      </c>
      <c r="P14912">
        <v>75</v>
      </c>
      <c r="Q14912">
        <v>2</v>
      </c>
      <c r="R14912">
        <v>0</v>
      </c>
      <c r="S14912">
        <v>0</v>
      </c>
      <c r="T14912">
        <v>0</v>
      </c>
      <c r="U14912">
        <v>75</v>
      </c>
      <c r="V14912">
        <v>13.5</v>
      </c>
      <c r="W14912">
        <v>0</v>
      </c>
      <c r="X14912">
        <v>0</v>
      </c>
      <c r="Y14912">
        <v>0</v>
      </c>
      <c r="Z14912">
        <v>1.24</v>
      </c>
      <c r="AA14912">
        <v>5.7</v>
      </c>
      <c r="AB14912">
        <v>0</v>
      </c>
      <c r="AC14912">
        <v>0</v>
      </c>
    </row>
    <row r="14913" spans="1:37" x14ac:dyDescent="0.25">
      <c r="A14913" t="s">
        <v>19631</v>
      </c>
      <c r="B14913">
        <v>1</v>
      </c>
      <c r="C14913" t="s">
        <v>19316</v>
      </c>
      <c r="E14913">
        <v>1</v>
      </c>
      <c r="F14913" t="s">
        <v>10745</v>
      </c>
      <c r="G14913">
        <v>75</v>
      </c>
      <c r="H14913">
        <v>0</v>
      </c>
      <c r="I14913">
        <v>0</v>
      </c>
      <c r="J14913">
        <v>0</v>
      </c>
      <c r="K14913">
        <v>1202</v>
      </c>
      <c r="L14913">
        <v>530</v>
      </c>
      <c r="M14913">
        <v>75</v>
      </c>
      <c r="N14913">
        <v>18</v>
      </c>
      <c r="O14913">
        <v>13.5</v>
      </c>
      <c r="P14913">
        <v>0</v>
      </c>
      <c r="Q14913">
        <v>0</v>
      </c>
      <c r="R14913">
        <v>0</v>
      </c>
      <c r="T14913">
        <v>3</v>
      </c>
      <c r="V14913">
        <v>0</v>
      </c>
      <c r="W14913">
        <v>0</v>
      </c>
      <c r="X14913">
        <v>0</v>
      </c>
      <c r="Y14913">
        <v>50</v>
      </c>
      <c r="Z14913">
        <v>75</v>
      </c>
      <c r="AA14913">
        <v>1.65</v>
      </c>
      <c r="AB14913">
        <v>0</v>
      </c>
      <c r="AC14913">
        <v>0</v>
      </c>
      <c r="AD14913">
        <v>1.24</v>
      </c>
      <c r="AE14913">
        <v>50</v>
      </c>
      <c r="AF14913">
        <v>75</v>
      </c>
      <c r="AG14913">
        <v>7.6</v>
      </c>
      <c r="AH14913">
        <v>0</v>
      </c>
      <c r="AI14913">
        <v>0</v>
      </c>
      <c r="AJ14913">
        <v>5.7</v>
      </c>
      <c r="AK14913" t="s">
        <v>19633</v>
      </c>
    </row>
    <row r="14914" spans="1:37" hidden="1" x14ac:dyDescent="0.25">
      <c r="A14914" t="s">
        <v>19632</v>
      </c>
      <c r="B14914">
        <v>0</v>
      </c>
      <c r="C14914">
        <v>1202</v>
      </c>
      <c r="D14914">
        <v>18</v>
      </c>
      <c r="E14914">
        <v>75</v>
      </c>
      <c r="F14914">
        <v>75</v>
      </c>
      <c r="G14914">
        <v>13.5</v>
      </c>
      <c r="H14914">
        <v>0</v>
      </c>
      <c r="I14914">
        <v>0</v>
      </c>
      <c r="J14914">
        <v>0</v>
      </c>
      <c r="K14914">
        <v>0</v>
      </c>
    </row>
    <row r="14915" spans="1:37" hidden="1" x14ac:dyDescent="0.25">
      <c r="A14915" t="s">
        <v>19630</v>
      </c>
      <c r="B14915">
        <v>0</v>
      </c>
      <c r="C14915">
        <v>1</v>
      </c>
      <c r="D14915" t="s">
        <v>8206</v>
      </c>
      <c r="E14915">
        <v>1</v>
      </c>
      <c r="F14915">
        <v>0</v>
      </c>
      <c r="G14915">
        <v>2</v>
      </c>
      <c r="H14915">
        <v>103687</v>
      </c>
      <c r="J14915">
        <v>15012014</v>
      </c>
      <c r="K14915">
        <v>15012014</v>
      </c>
      <c r="L14915">
        <v>84.5</v>
      </c>
      <c r="M14915">
        <v>1</v>
      </c>
      <c r="N14915">
        <v>0</v>
      </c>
      <c r="O14915">
        <v>0</v>
      </c>
      <c r="P14915">
        <v>84.5</v>
      </c>
      <c r="Q14915">
        <v>2</v>
      </c>
      <c r="R14915">
        <v>0</v>
      </c>
      <c r="S14915">
        <v>0</v>
      </c>
      <c r="T14915">
        <v>0</v>
      </c>
      <c r="U14915">
        <v>84.5</v>
      </c>
      <c r="V14915">
        <v>15.21</v>
      </c>
      <c r="W14915">
        <v>0</v>
      </c>
      <c r="X14915">
        <v>0</v>
      </c>
      <c r="Y14915">
        <v>0</v>
      </c>
      <c r="Z14915">
        <v>1.4</v>
      </c>
      <c r="AA14915">
        <v>6.42</v>
      </c>
      <c r="AB14915">
        <v>0</v>
      </c>
      <c r="AC14915">
        <v>0</v>
      </c>
    </row>
    <row r="14916" spans="1:37" x14ac:dyDescent="0.25">
      <c r="A14916" t="s">
        <v>19631</v>
      </c>
      <c r="B14916">
        <v>1</v>
      </c>
      <c r="C14916" t="s">
        <v>17504</v>
      </c>
      <c r="E14916">
        <v>1</v>
      </c>
      <c r="F14916" t="s">
        <v>10745</v>
      </c>
      <c r="G14916">
        <v>15.5</v>
      </c>
      <c r="H14916">
        <v>0</v>
      </c>
      <c r="I14916">
        <v>0</v>
      </c>
      <c r="J14916">
        <v>0</v>
      </c>
      <c r="K14916">
        <v>1202</v>
      </c>
      <c r="L14916">
        <v>530</v>
      </c>
      <c r="M14916">
        <v>15.5</v>
      </c>
      <c r="N14916">
        <v>18</v>
      </c>
      <c r="O14916">
        <v>2.79</v>
      </c>
      <c r="P14916">
        <v>0</v>
      </c>
      <c r="Q14916">
        <v>0</v>
      </c>
      <c r="R14916">
        <v>0</v>
      </c>
      <c r="T14916">
        <v>3</v>
      </c>
      <c r="V14916">
        <v>0</v>
      </c>
      <c r="W14916">
        <v>0</v>
      </c>
      <c r="X14916">
        <v>0</v>
      </c>
      <c r="Y14916">
        <v>50</v>
      </c>
      <c r="Z14916">
        <v>15.5</v>
      </c>
      <c r="AA14916">
        <v>1.65</v>
      </c>
      <c r="AB14916">
        <v>0</v>
      </c>
      <c r="AC14916">
        <v>0</v>
      </c>
      <c r="AD14916">
        <v>0.26</v>
      </c>
      <c r="AE14916">
        <v>50</v>
      </c>
      <c r="AF14916">
        <v>15.5</v>
      </c>
      <c r="AG14916">
        <v>7.6</v>
      </c>
      <c r="AH14916">
        <v>0</v>
      </c>
      <c r="AI14916">
        <v>0</v>
      </c>
      <c r="AJ14916">
        <v>1.18</v>
      </c>
      <c r="AK14916" t="s">
        <v>19633</v>
      </c>
    </row>
    <row r="14917" spans="1:37" x14ac:dyDescent="0.25">
      <c r="A14917" t="s">
        <v>19631</v>
      </c>
      <c r="B14917">
        <v>2</v>
      </c>
      <c r="C14917" t="s">
        <v>16376</v>
      </c>
      <c r="E14917">
        <v>1</v>
      </c>
      <c r="F14917" t="s">
        <v>10745</v>
      </c>
      <c r="G14917">
        <v>69</v>
      </c>
      <c r="H14917">
        <v>0</v>
      </c>
      <c r="I14917">
        <v>0</v>
      </c>
      <c r="J14917">
        <v>0</v>
      </c>
      <c r="K14917">
        <v>1202</v>
      </c>
      <c r="L14917">
        <v>530</v>
      </c>
      <c r="M14917">
        <v>69</v>
      </c>
      <c r="N14917">
        <v>18</v>
      </c>
      <c r="O14917">
        <v>12.42</v>
      </c>
      <c r="P14917">
        <v>0</v>
      </c>
      <c r="Q14917">
        <v>0</v>
      </c>
      <c r="R14917">
        <v>0</v>
      </c>
      <c r="T14917">
        <v>3</v>
      </c>
      <c r="V14917">
        <v>0</v>
      </c>
      <c r="W14917">
        <v>0</v>
      </c>
      <c r="X14917">
        <v>0</v>
      </c>
      <c r="Y14917">
        <v>50</v>
      </c>
      <c r="Z14917">
        <v>69</v>
      </c>
      <c r="AA14917">
        <v>1.65</v>
      </c>
      <c r="AB14917">
        <v>0</v>
      </c>
      <c r="AC14917">
        <v>0</v>
      </c>
      <c r="AD14917">
        <v>1.1399999999999999</v>
      </c>
      <c r="AE14917">
        <v>50</v>
      </c>
      <c r="AF14917">
        <v>69</v>
      </c>
      <c r="AG14917">
        <v>7.6</v>
      </c>
      <c r="AH14917">
        <v>0</v>
      </c>
      <c r="AI14917">
        <v>0</v>
      </c>
      <c r="AJ14917">
        <v>5.24</v>
      </c>
      <c r="AK14917" t="s">
        <v>19633</v>
      </c>
    </row>
    <row r="14918" spans="1:37" hidden="1" x14ac:dyDescent="0.25">
      <c r="A14918" t="s">
        <v>19632</v>
      </c>
      <c r="B14918">
        <v>0</v>
      </c>
      <c r="C14918">
        <v>1202</v>
      </c>
      <c r="D14918">
        <v>18</v>
      </c>
      <c r="E14918">
        <v>84.5</v>
      </c>
      <c r="F14918">
        <v>84.5</v>
      </c>
      <c r="G14918">
        <v>15.21</v>
      </c>
      <c r="H14918">
        <v>0</v>
      </c>
      <c r="I14918">
        <v>0</v>
      </c>
      <c r="J14918">
        <v>0</v>
      </c>
      <c r="K14918">
        <v>0</v>
      </c>
    </row>
    <row r="14919" spans="1:37" hidden="1" x14ac:dyDescent="0.25">
      <c r="A14919" t="s">
        <v>19630</v>
      </c>
      <c r="B14919">
        <v>0</v>
      </c>
      <c r="C14919">
        <v>1</v>
      </c>
      <c r="D14919" t="s">
        <v>6608</v>
      </c>
      <c r="E14919">
        <v>1</v>
      </c>
      <c r="F14919">
        <v>0</v>
      </c>
      <c r="G14919">
        <v>2</v>
      </c>
      <c r="H14919">
        <v>103690</v>
      </c>
      <c r="J14919">
        <v>15012014</v>
      </c>
      <c r="K14919">
        <v>15012014</v>
      </c>
      <c r="L14919">
        <v>349</v>
      </c>
      <c r="M14919">
        <v>1</v>
      </c>
      <c r="N14919">
        <v>0</v>
      </c>
      <c r="O14919">
        <v>0</v>
      </c>
      <c r="P14919">
        <v>349</v>
      </c>
      <c r="Q14919">
        <v>2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</row>
    <row r="14920" spans="1:37" x14ac:dyDescent="0.25">
      <c r="A14920" t="s">
        <v>19631</v>
      </c>
      <c r="B14920">
        <v>1</v>
      </c>
      <c r="C14920" t="s">
        <v>17521</v>
      </c>
      <c r="E14920">
        <v>1</v>
      </c>
      <c r="F14920" t="s">
        <v>10745</v>
      </c>
      <c r="G14920">
        <v>349</v>
      </c>
      <c r="H14920">
        <v>0</v>
      </c>
      <c r="I14920">
        <v>0</v>
      </c>
      <c r="J14920">
        <v>60</v>
      </c>
      <c r="K14920">
        <v>1411</v>
      </c>
      <c r="L14920">
        <v>53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T14920">
        <v>3</v>
      </c>
      <c r="V14920">
        <v>0</v>
      </c>
      <c r="W14920">
        <v>0</v>
      </c>
      <c r="X14920">
        <v>0</v>
      </c>
      <c r="Y14920">
        <v>73</v>
      </c>
      <c r="Z14920">
        <v>349</v>
      </c>
      <c r="AA14920">
        <v>0</v>
      </c>
      <c r="AB14920">
        <v>0</v>
      </c>
      <c r="AC14920">
        <v>0</v>
      </c>
      <c r="AD14920">
        <v>0</v>
      </c>
      <c r="AE14920">
        <v>73</v>
      </c>
      <c r="AF14920">
        <v>349</v>
      </c>
      <c r="AG14920">
        <v>0</v>
      </c>
      <c r="AH14920">
        <v>0</v>
      </c>
      <c r="AI14920">
        <v>0</v>
      </c>
      <c r="AJ14920">
        <v>0</v>
      </c>
      <c r="AK14920" t="s">
        <v>19633</v>
      </c>
    </row>
    <row r="14921" spans="1:37" hidden="1" x14ac:dyDescent="0.25">
      <c r="A14921" t="s">
        <v>19632</v>
      </c>
      <c r="B14921">
        <v>60</v>
      </c>
      <c r="C14921">
        <v>1411</v>
      </c>
      <c r="D14921">
        <v>0</v>
      </c>
      <c r="E14921">
        <v>349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</row>
    <row r="14922" spans="1:37" hidden="1" x14ac:dyDescent="0.25">
      <c r="A14922" t="s">
        <v>19630</v>
      </c>
      <c r="B14922">
        <v>0</v>
      </c>
      <c r="C14922">
        <v>1</v>
      </c>
      <c r="D14922" t="s">
        <v>6473</v>
      </c>
      <c r="E14922">
        <v>1</v>
      </c>
      <c r="F14922">
        <v>0</v>
      </c>
      <c r="G14922">
        <v>2</v>
      </c>
      <c r="H14922">
        <v>103692</v>
      </c>
      <c r="J14922">
        <v>15012014</v>
      </c>
      <c r="K14922">
        <v>15012014</v>
      </c>
      <c r="L14922">
        <v>1270.5</v>
      </c>
      <c r="M14922">
        <v>1</v>
      </c>
      <c r="N14922">
        <v>0</v>
      </c>
      <c r="O14922">
        <v>0</v>
      </c>
      <c r="P14922">
        <v>894.09</v>
      </c>
      <c r="Q14922">
        <v>2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</row>
    <row r="14923" spans="1:37" x14ac:dyDescent="0.25">
      <c r="A14923" t="s">
        <v>19631</v>
      </c>
      <c r="B14923">
        <v>1</v>
      </c>
      <c r="C14923" t="s">
        <v>16439</v>
      </c>
      <c r="E14923">
        <v>1</v>
      </c>
      <c r="F14923" t="s">
        <v>10745</v>
      </c>
      <c r="G14923">
        <v>894.09</v>
      </c>
      <c r="H14923">
        <v>0</v>
      </c>
      <c r="I14923">
        <v>0</v>
      </c>
      <c r="J14923">
        <v>60</v>
      </c>
      <c r="K14923">
        <v>1411</v>
      </c>
      <c r="L14923">
        <v>53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T14923">
        <v>3</v>
      </c>
      <c r="V14923">
        <v>0</v>
      </c>
      <c r="W14923">
        <v>0</v>
      </c>
      <c r="X14923">
        <v>0</v>
      </c>
      <c r="Y14923">
        <v>73</v>
      </c>
      <c r="Z14923">
        <v>894.09</v>
      </c>
      <c r="AA14923">
        <v>0</v>
      </c>
      <c r="AB14923">
        <v>0</v>
      </c>
      <c r="AC14923">
        <v>0</v>
      </c>
      <c r="AD14923">
        <v>0</v>
      </c>
      <c r="AE14923">
        <v>73</v>
      </c>
      <c r="AF14923">
        <v>894.09</v>
      </c>
      <c r="AG14923">
        <v>0</v>
      </c>
      <c r="AH14923">
        <v>0</v>
      </c>
      <c r="AI14923">
        <v>0</v>
      </c>
      <c r="AJ14923">
        <v>0</v>
      </c>
      <c r="AK14923" t="s">
        <v>19633</v>
      </c>
    </row>
    <row r="14924" spans="1:37" hidden="1" x14ac:dyDescent="0.25">
      <c r="A14924" t="s">
        <v>19632</v>
      </c>
      <c r="B14924">
        <v>60</v>
      </c>
      <c r="C14924">
        <v>1411</v>
      </c>
      <c r="D14924">
        <v>0</v>
      </c>
      <c r="E14924">
        <v>1270.5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</row>
    <row r="14925" spans="1:37" hidden="1" x14ac:dyDescent="0.25">
      <c r="A14925" t="s">
        <v>19630</v>
      </c>
      <c r="B14925">
        <v>0</v>
      </c>
      <c r="C14925">
        <v>1</v>
      </c>
      <c r="D14925" t="s">
        <v>7504</v>
      </c>
      <c r="E14925">
        <v>1</v>
      </c>
      <c r="F14925">
        <v>0</v>
      </c>
      <c r="G14925">
        <v>2</v>
      </c>
      <c r="H14925">
        <v>103694</v>
      </c>
      <c r="J14925">
        <v>15012014</v>
      </c>
      <c r="K14925">
        <v>15012014</v>
      </c>
      <c r="L14925">
        <v>49</v>
      </c>
      <c r="M14925">
        <v>1</v>
      </c>
      <c r="N14925">
        <v>0</v>
      </c>
      <c r="O14925">
        <v>0</v>
      </c>
      <c r="P14925">
        <v>49</v>
      </c>
      <c r="Q14925">
        <v>2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.81</v>
      </c>
      <c r="AA14925">
        <v>3.72</v>
      </c>
      <c r="AB14925">
        <v>0</v>
      </c>
      <c r="AC14925">
        <v>0</v>
      </c>
    </row>
    <row r="14926" spans="1:37" x14ac:dyDescent="0.25">
      <c r="A14926" t="s">
        <v>19631</v>
      </c>
      <c r="B14926">
        <v>1</v>
      </c>
      <c r="C14926" t="s">
        <v>13831</v>
      </c>
      <c r="E14926">
        <v>1</v>
      </c>
      <c r="F14926" t="s">
        <v>10745</v>
      </c>
      <c r="G14926">
        <v>49</v>
      </c>
      <c r="H14926">
        <v>0</v>
      </c>
      <c r="I14926">
        <v>0</v>
      </c>
      <c r="J14926">
        <v>260</v>
      </c>
      <c r="K14926">
        <v>1411</v>
      </c>
      <c r="L14926">
        <v>53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T14926">
        <v>3</v>
      </c>
      <c r="V14926">
        <v>0</v>
      </c>
      <c r="W14926">
        <v>0</v>
      </c>
      <c r="X14926">
        <v>0</v>
      </c>
      <c r="Y14926">
        <v>50</v>
      </c>
      <c r="Z14926">
        <v>49</v>
      </c>
      <c r="AA14926">
        <v>1.65</v>
      </c>
      <c r="AB14926">
        <v>0</v>
      </c>
      <c r="AC14926">
        <v>0</v>
      </c>
      <c r="AD14926">
        <v>0.81</v>
      </c>
      <c r="AE14926">
        <v>50</v>
      </c>
      <c r="AF14926">
        <v>49</v>
      </c>
      <c r="AG14926">
        <v>7.6</v>
      </c>
      <c r="AH14926">
        <v>0</v>
      </c>
      <c r="AI14926">
        <v>0</v>
      </c>
      <c r="AJ14926">
        <v>3.72</v>
      </c>
      <c r="AK14926" t="s">
        <v>19633</v>
      </c>
    </row>
    <row r="14927" spans="1:37" hidden="1" x14ac:dyDescent="0.25">
      <c r="A14927" t="s">
        <v>19632</v>
      </c>
      <c r="B14927">
        <v>260</v>
      </c>
      <c r="C14927">
        <v>1411</v>
      </c>
      <c r="D14927">
        <v>0</v>
      </c>
      <c r="E14927">
        <v>49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</row>
    <row r="14928" spans="1:37" hidden="1" x14ac:dyDescent="0.25">
      <c r="A14928" t="s">
        <v>19630</v>
      </c>
      <c r="B14928">
        <v>0</v>
      </c>
      <c r="C14928">
        <v>1</v>
      </c>
      <c r="D14928" t="s">
        <v>1634</v>
      </c>
      <c r="E14928">
        <v>1</v>
      </c>
      <c r="F14928">
        <v>0</v>
      </c>
      <c r="G14928">
        <v>3</v>
      </c>
      <c r="H14928">
        <v>214129</v>
      </c>
      <c r="J14928">
        <v>15012014</v>
      </c>
      <c r="K14928">
        <v>30012014</v>
      </c>
      <c r="L14928">
        <v>204.92</v>
      </c>
      <c r="M14928">
        <v>1</v>
      </c>
      <c r="N14928">
        <v>0</v>
      </c>
      <c r="O14928">
        <v>0</v>
      </c>
      <c r="P14928">
        <v>204.92</v>
      </c>
      <c r="Q14928">
        <v>2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</row>
    <row r="14929" spans="1:37" x14ac:dyDescent="0.25">
      <c r="A14929" t="s">
        <v>19631</v>
      </c>
      <c r="B14929">
        <v>1</v>
      </c>
      <c r="C14929" t="s">
        <v>11820</v>
      </c>
      <c r="D14929" t="s">
        <v>11821</v>
      </c>
      <c r="E14929">
        <v>1</v>
      </c>
      <c r="F14929" t="s">
        <v>10745</v>
      </c>
      <c r="G14929">
        <v>20.28</v>
      </c>
      <c r="H14929">
        <v>0</v>
      </c>
      <c r="I14929">
        <v>0</v>
      </c>
      <c r="J14929">
        <v>90</v>
      </c>
      <c r="K14929">
        <v>1556</v>
      </c>
      <c r="L14929" t="s">
        <v>19624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T14929">
        <v>2</v>
      </c>
      <c r="V14929">
        <v>0</v>
      </c>
      <c r="W14929">
        <v>0</v>
      </c>
      <c r="X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</row>
    <row r="14930" spans="1:37" x14ac:dyDescent="0.25">
      <c r="A14930" t="s">
        <v>19631</v>
      </c>
      <c r="B14930">
        <v>2</v>
      </c>
      <c r="C14930" t="s">
        <v>11812</v>
      </c>
      <c r="D14930" t="s">
        <v>11813</v>
      </c>
      <c r="E14930">
        <v>4</v>
      </c>
      <c r="F14930" t="s">
        <v>10745</v>
      </c>
      <c r="G14930">
        <v>159.68</v>
      </c>
      <c r="H14930">
        <v>0</v>
      </c>
      <c r="I14930">
        <v>0</v>
      </c>
      <c r="J14930">
        <v>90</v>
      </c>
      <c r="K14930">
        <v>1556</v>
      </c>
      <c r="L14930" t="s">
        <v>19624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T14930">
        <v>2</v>
      </c>
      <c r="V14930">
        <v>0</v>
      </c>
      <c r="W14930">
        <v>0</v>
      </c>
      <c r="X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</row>
    <row r="14931" spans="1:37" x14ac:dyDescent="0.25">
      <c r="A14931" t="s">
        <v>19631</v>
      </c>
      <c r="B14931">
        <v>3</v>
      </c>
      <c r="C14931" t="s">
        <v>11818</v>
      </c>
      <c r="D14931" t="s">
        <v>11819</v>
      </c>
      <c r="E14931">
        <v>1</v>
      </c>
      <c r="F14931" t="s">
        <v>10745</v>
      </c>
      <c r="G14931">
        <v>3.4</v>
      </c>
      <c r="H14931">
        <v>0</v>
      </c>
      <c r="I14931">
        <v>0</v>
      </c>
      <c r="J14931">
        <v>90</v>
      </c>
      <c r="K14931">
        <v>1556</v>
      </c>
      <c r="L14931" t="s">
        <v>19624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T14931">
        <v>2</v>
      </c>
      <c r="V14931">
        <v>0</v>
      </c>
      <c r="W14931">
        <v>0</v>
      </c>
      <c r="X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</row>
    <row r="14932" spans="1:37" x14ac:dyDescent="0.25">
      <c r="A14932" t="s">
        <v>19631</v>
      </c>
      <c r="B14932">
        <v>4</v>
      </c>
      <c r="C14932" t="s">
        <v>11822</v>
      </c>
      <c r="D14932" t="s">
        <v>11823</v>
      </c>
      <c r="E14932">
        <v>1</v>
      </c>
      <c r="F14932" t="s">
        <v>10745</v>
      </c>
      <c r="G14932">
        <v>21.56</v>
      </c>
      <c r="H14932">
        <v>0</v>
      </c>
      <c r="I14932">
        <v>0</v>
      </c>
      <c r="J14932">
        <v>90</v>
      </c>
      <c r="K14932">
        <v>1556</v>
      </c>
      <c r="L14932" t="s">
        <v>19624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T14932">
        <v>2</v>
      </c>
      <c r="V14932">
        <v>0</v>
      </c>
      <c r="W14932">
        <v>0</v>
      </c>
      <c r="X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</row>
    <row r="14933" spans="1:37" hidden="1" x14ac:dyDescent="0.25">
      <c r="A14933" t="s">
        <v>19632</v>
      </c>
      <c r="B14933">
        <v>90</v>
      </c>
      <c r="C14933">
        <v>1556</v>
      </c>
      <c r="D14933">
        <v>0</v>
      </c>
      <c r="E14933">
        <v>204.92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</row>
    <row r="14934" spans="1:37" hidden="1" x14ac:dyDescent="0.25">
      <c r="A14934" t="s">
        <v>19630</v>
      </c>
      <c r="B14934">
        <v>0</v>
      </c>
      <c r="C14934">
        <v>1</v>
      </c>
      <c r="D14934" t="s">
        <v>10692</v>
      </c>
      <c r="E14934">
        <v>1</v>
      </c>
      <c r="F14934">
        <v>0</v>
      </c>
      <c r="G14934">
        <v>9</v>
      </c>
      <c r="H14934">
        <v>204778</v>
      </c>
      <c r="J14934">
        <v>15012014</v>
      </c>
      <c r="K14934">
        <v>15012014</v>
      </c>
      <c r="L14934">
        <v>320.5</v>
      </c>
      <c r="M14934">
        <v>1</v>
      </c>
      <c r="N14934">
        <v>0</v>
      </c>
      <c r="O14934">
        <v>0</v>
      </c>
      <c r="P14934">
        <v>281.81</v>
      </c>
      <c r="Q14934">
        <v>2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</row>
    <row r="14935" spans="1:37" x14ac:dyDescent="0.25">
      <c r="A14935" t="s">
        <v>19631</v>
      </c>
      <c r="B14935">
        <v>1</v>
      </c>
      <c r="C14935" t="s">
        <v>10915</v>
      </c>
      <c r="E14935">
        <v>1</v>
      </c>
      <c r="F14935" t="s">
        <v>10745</v>
      </c>
      <c r="G14935">
        <v>13.04</v>
      </c>
      <c r="H14935">
        <v>0</v>
      </c>
      <c r="I14935">
        <v>1</v>
      </c>
      <c r="J14935">
        <v>10</v>
      </c>
      <c r="K14935">
        <v>1409</v>
      </c>
      <c r="L14935">
        <v>657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T14935">
        <v>3</v>
      </c>
      <c r="V14935">
        <v>0</v>
      </c>
      <c r="W14935">
        <v>0</v>
      </c>
      <c r="X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F14935">
        <v>0</v>
      </c>
      <c r="AG14935">
        <v>0</v>
      </c>
      <c r="AH14935">
        <v>0</v>
      </c>
      <c r="AI14935">
        <v>0</v>
      </c>
      <c r="AJ14935">
        <v>0</v>
      </c>
      <c r="AK14935">
        <v>310101</v>
      </c>
    </row>
    <row r="14936" spans="1:37" x14ac:dyDescent="0.25">
      <c r="A14936" t="s">
        <v>19631</v>
      </c>
      <c r="B14936">
        <v>2</v>
      </c>
      <c r="C14936" t="s">
        <v>18187</v>
      </c>
      <c r="E14936">
        <v>1</v>
      </c>
      <c r="F14936" t="s">
        <v>10745</v>
      </c>
      <c r="G14936">
        <v>26.51</v>
      </c>
      <c r="H14936">
        <v>0</v>
      </c>
      <c r="I14936">
        <v>1</v>
      </c>
      <c r="J14936">
        <v>10</v>
      </c>
      <c r="K14936">
        <v>1409</v>
      </c>
      <c r="L14936">
        <v>657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T14936">
        <v>3</v>
      </c>
      <c r="V14936">
        <v>0</v>
      </c>
      <c r="W14936">
        <v>0</v>
      </c>
      <c r="X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>
        <v>310101</v>
      </c>
    </row>
    <row r="14937" spans="1:37" x14ac:dyDescent="0.25">
      <c r="A14937" t="s">
        <v>19631</v>
      </c>
      <c r="B14937">
        <v>3</v>
      </c>
      <c r="C14937" t="s">
        <v>12394</v>
      </c>
      <c r="E14937">
        <v>1</v>
      </c>
      <c r="F14937" t="s">
        <v>10745</v>
      </c>
      <c r="G14937">
        <v>34.82</v>
      </c>
      <c r="H14937">
        <v>0</v>
      </c>
      <c r="I14937">
        <v>1</v>
      </c>
      <c r="J14937">
        <v>10</v>
      </c>
      <c r="K14937">
        <v>1409</v>
      </c>
      <c r="L14937">
        <v>657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T14937">
        <v>3</v>
      </c>
      <c r="V14937">
        <v>0</v>
      </c>
      <c r="W14937">
        <v>0</v>
      </c>
      <c r="X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310101</v>
      </c>
    </row>
    <row r="14938" spans="1:37" x14ac:dyDescent="0.25">
      <c r="A14938" t="s">
        <v>19631</v>
      </c>
      <c r="B14938">
        <v>4</v>
      </c>
      <c r="C14938" t="s">
        <v>11002</v>
      </c>
      <c r="E14938">
        <v>1</v>
      </c>
      <c r="F14938" t="s">
        <v>10745</v>
      </c>
      <c r="G14938">
        <v>45.01</v>
      </c>
      <c r="H14938">
        <v>0</v>
      </c>
      <c r="I14938">
        <v>1</v>
      </c>
      <c r="J14938">
        <v>10</v>
      </c>
      <c r="K14938">
        <v>1409</v>
      </c>
      <c r="L14938">
        <v>657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T14938">
        <v>3</v>
      </c>
      <c r="V14938">
        <v>0</v>
      </c>
      <c r="W14938">
        <v>0</v>
      </c>
      <c r="X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>
        <v>310101</v>
      </c>
    </row>
    <row r="14939" spans="1:37" x14ac:dyDescent="0.25">
      <c r="A14939" t="s">
        <v>19631</v>
      </c>
      <c r="B14939">
        <v>5</v>
      </c>
      <c r="C14939" t="s">
        <v>13868</v>
      </c>
      <c r="E14939">
        <v>1</v>
      </c>
      <c r="F14939" t="s">
        <v>10745</v>
      </c>
      <c r="G14939">
        <v>50.45</v>
      </c>
      <c r="H14939">
        <v>0</v>
      </c>
      <c r="I14939">
        <v>1</v>
      </c>
      <c r="J14939">
        <v>10</v>
      </c>
      <c r="K14939">
        <v>1409</v>
      </c>
      <c r="L14939">
        <v>657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T14939">
        <v>3</v>
      </c>
      <c r="V14939">
        <v>0</v>
      </c>
      <c r="W14939">
        <v>0</v>
      </c>
      <c r="X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>
        <v>310101</v>
      </c>
    </row>
    <row r="14940" spans="1:37" x14ac:dyDescent="0.25">
      <c r="A14940" t="s">
        <v>19631</v>
      </c>
      <c r="B14940">
        <v>6</v>
      </c>
      <c r="C14940" t="s">
        <v>16181</v>
      </c>
      <c r="E14940">
        <v>1</v>
      </c>
      <c r="F14940" t="s">
        <v>10745</v>
      </c>
      <c r="G14940">
        <v>52.05</v>
      </c>
      <c r="H14940">
        <v>0</v>
      </c>
      <c r="I14940">
        <v>1</v>
      </c>
      <c r="J14940">
        <v>210</v>
      </c>
      <c r="K14940">
        <v>1409</v>
      </c>
      <c r="L14940">
        <v>657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T14940">
        <v>3</v>
      </c>
      <c r="V14940">
        <v>0</v>
      </c>
      <c r="W14940">
        <v>0</v>
      </c>
      <c r="X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310101</v>
      </c>
    </row>
    <row r="14941" spans="1:37" x14ac:dyDescent="0.25">
      <c r="A14941" t="s">
        <v>19631</v>
      </c>
      <c r="B14941">
        <v>7</v>
      </c>
      <c r="C14941" t="s">
        <v>10836</v>
      </c>
      <c r="E14941">
        <v>1</v>
      </c>
      <c r="F14941" t="s">
        <v>10745</v>
      </c>
      <c r="G14941">
        <v>59.93</v>
      </c>
      <c r="H14941">
        <v>0</v>
      </c>
      <c r="I14941">
        <v>1</v>
      </c>
      <c r="J14941">
        <v>10</v>
      </c>
      <c r="K14941">
        <v>1409</v>
      </c>
      <c r="L14941">
        <v>657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T14941">
        <v>3</v>
      </c>
      <c r="V14941">
        <v>0</v>
      </c>
      <c r="W14941">
        <v>0</v>
      </c>
      <c r="X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>
        <v>310101</v>
      </c>
    </row>
    <row r="14942" spans="1:37" hidden="1" x14ac:dyDescent="0.25">
      <c r="A14942" t="s">
        <v>19632</v>
      </c>
      <c r="B14942">
        <v>10</v>
      </c>
      <c r="C14942">
        <v>1409</v>
      </c>
      <c r="D14942">
        <v>0</v>
      </c>
      <c r="E14942">
        <v>260.89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</row>
    <row r="14943" spans="1:37" hidden="1" x14ac:dyDescent="0.25">
      <c r="A14943" t="s">
        <v>19632</v>
      </c>
      <c r="B14943">
        <v>210</v>
      </c>
      <c r="C14943">
        <v>1409</v>
      </c>
      <c r="D14943">
        <v>0</v>
      </c>
      <c r="E14943">
        <v>59.61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</row>
    <row r="14944" spans="1:37" hidden="1" x14ac:dyDescent="0.25">
      <c r="A14944" t="s">
        <v>19630</v>
      </c>
      <c r="B14944">
        <v>0</v>
      </c>
      <c r="C14944">
        <v>1</v>
      </c>
      <c r="D14944" t="s">
        <v>10692</v>
      </c>
      <c r="E14944">
        <v>1</v>
      </c>
      <c r="F14944">
        <v>0</v>
      </c>
      <c r="G14944">
        <v>9</v>
      </c>
      <c r="H14944">
        <v>204974</v>
      </c>
      <c r="J14944">
        <v>15012014</v>
      </c>
      <c r="K14944">
        <v>15012014</v>
      </c>
      <c r="L14944">
        <v>664.37</v>
      </c>
      <c r="M14944">
        <v>1</v>
      </c>
      <c r="N14944">
        <v>0</v>
      </c>
      <c r="O14944">
        <v>0</v>
      </c>
      <c r="P14944">
        <v>587.95000000000005</v>
      </c>
      <c r="Q14944">
        <v>2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</row>
    <row r="14945" spans="1:37" x14ac:dyDescent="0.25">
      <c r="A14945" t="s">
        <v>19631</v>
      </c>
      <c r="B14945">
        <v>1</v>
      </c>
      <c r="C14945" t="s">
        <v>13763</v>
      </c>
      <c r="E14945">
        <v>1</v>
      </c>
      <c r="F14945" t="s">
        <v>10745</v>
      </c>
      <c r="G14945">
        <v>587.95000000000005</v>
      </c>
      <c r="H14945">
        <v>0</v>
      </c>
      <c r="I14945">
        <v>1</v>
      </c>
      <c r="J14945">
        <v>10</v>
      </c>
      <c r="K14945">
        <v>1409</v>
      </c>
      <c r="L14945">
        <v>657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T14945">
        <v>3</v>
      </c>
      <c r="V14945">
        <v>0</v>
      </c>
      <c r="W14945">
        <v>0</v>
      </c>
      <c r="X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310101</v>
      </c>
    </row>
    <row r="14946" spans="1:37" hidden="1" x14ac:dyDescent="0.25">
      <c r="A14946" t="s">
        <v>19632</v>
      </c>
      <c r="B14946">
        <v>10</v>
      </c>
      <c r="C14946">
        <v>1409</v>
      </c>
      <c r="D14946">
        <v>0</v>
      </c>
      <c r="E14946">
        <v>664.37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</row>
    <row r="14947" spans="1:37" hidden="1" x14ac:dyDescent="0.25">
      <c r="A14947" t="s">
        <v>19630</v>
      </c>
      <c r="B14947">
        <v>0</v>
      </c>
      <c r="C14947">
        <v>1</v>
      </c>
      <c r="D14947" t="s">
        <v>10692</v>
      </c>
      <c r="E14947">
        <v>1</v>
      </c>
      <c r="F14947">
        <v>0</v>
      </c>
      <c r="G14947">
        <v>9</v>
      </c>
      <c r="H14947">
        <v>204975</v>
      </c>
      <c r="J14947">
        <v>15012014</v>
      </c>
      <c r="K14947">
        <v>15012014</v>
      </c>
      <c r="L14947">
        <v>1281.97</v>
      </c>
      <c r="M14947">
        <v>1</v>
      </c>
      <c r="N14947">
        <v>0</v>
      </c>
      <c r="O14947">
        <v>0</v>
      </c>
      <c r="P14947">
        <v>1163.55</v>
      </c>
      <c r="Q14947">
        <v>2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</row>
    <row r="14948" spans="1:37" x14ac:dyDescent="0.25">
      <c r="A14948" t="s">
        <v>19631</v>
      </c>
      <c r="B14948">
        <v>1</v>
      </c>
      <c r="C14948" t="s">
        <v>12621</v>
      </c>
      <c r="E14948">
        <v>1</v>
      </c>
      <c r="F14948" t="s">
        <v>10745</v>
      </c>
      <c r="G14948">
        <v>1163.55</v>
      </c>
      <c r="H14948">
        <v>0</v>
      </c>
      <c r="I14948">
        <v>1</v>
      </c>
      <c r="J14948">
        <v>10</v>
      </c>
      <c r="K14948">
        <v>1409</v>
      </c>
      <c r="L14948">
        <v>657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T14948">
        <v>3</v>
      </c>
      <c r="V14948">
        <v>0</v>
      </c>
      <c r="W14948">
        <v>0</v>
      </c>
      <c r="X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310101</v>
      </c>
    </row>
    <row r="14949" spans="1:37" hidden="1" x14ac:dyDescent="0.25">
      <c r="A14949" t="s">
        <v>19632</v>
      </c>
      <c r="B14949">
        <v>10</v>
      </c>
      <c r="C14949">
        <v>1409</v>
      </c>
      <c r="D14949">
        <v>0</v>
      </c>
      <c r="E14949">
        <v>1281.97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</row>
    <row r="14950" spans="1:37" hidden="1" x14ac:dyDescent="0.25">
      <c r="A14950" t="s">
        <v>19630</v>
      </c>
      <c r="B14950">
        <v>0</v>
      </c>
      <c r="C14950">
        <v>1</v>
      </c>
      <c r="D14950" t="s">
        <v>10692</v>
      </c>
      <c r="E14950">
        <v>1</v>
      </c>
      <c r="F14950">
        <v>0</v>
      </c>
      <c r="G14950">
        <v>9</v>
      </c>
      <c r="H14950">
        <v>204976</v>
      </c>
      <c r="J14950">
        <v>15012014</v>
      </c>
      <c r="K14950">
        <v>15012014</v>
      </c>
      <c r="L14950">
        <v>855.7</v>
      </c>
      <c r="M14950">
        <v>1</v>
      </c>
      <c r="N14950">
        <v>0</v>
      </c>
      <c r="O14950">
        <v>0</v>
      </c>
      <c r="P14950">
        <v>771.02</v>
      </c>
      <c r="Q14950">
        <v>2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</row>
    <row r="14951" spans="1:37" x14ac:dyDescent="0.25">
      <c r="A14951" t="s">
        <v>19631</v>
      </c>
      <c r="B14951">
        <v>1</v>
      </c>
      <c r="C14951" t="s">
        <v>13372</v>
      </c>
      <c r="E14951">
        <v>1</v>
      </c>
      <c r="F14951" t="s">
        <v>10745</v>
      </c>
      <c r="G14951">
        <v>771.02</v>
      </c>
      <c r="H14951">
        <v>0</v>
      </c>
      <c r="I14951">
        <v>1</v>
      </c>
      <c r="J14951">
        <v>10</v>
      </c>
      <c r="K14951">
        <v>1409</v>
      </c>
      <c r="L14951">
        <v>657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T14951">
        <v>3</v>
      </c>
      <c r="V14951">
        <v>0</v>
      </c>
      <c r="W14951">
        <v>0</v>
      </c>
      <c r="X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310101</v>
      </c>
    </row>
    <row r="14952" spans="1:37" hidden="1" x14ac:dyDescent="0.25">
      <c r="A14952" t="s">
        <v>19632</v>
      </c>
      <c r="B14952">
        <v>10</v>
      </c>
      <c r="C14952">
        <v>1409</v>
      </c>
      <c r="D14952">
        <v>0</v>
      </c>
      <c r="E14952">
        <v>855.7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</row>
    <row r="14953" spans="1:37" hidden="1" x14ac:dyDescent="0.25">
      <c r="A14953" t="s">
        <v>19630</v>
      </c>
      <c r="B14953">
        <v>0</v>
      </c>
      <c r="C14953">
        <v>1</v>
      </c>
      <c r="D14953" t="s">
        <v>10692</v>
      </c>
      <c r="E14953">
        <v>1</v>
      </c>
      <c r="F14953">
        <v>0</v>
      </c>
      <c r="G14953">
        <v>9</v>
      </c>
      <c r="H14953">
        <v>204978</v>
      </c>
      <c r="J14953">
        <v>15012014</v>
      </c>
      <c r="K14953">
        <v>15012014</v>
      </c>
      <c r="L14953">
        <v>293.61</v>
      </c>
      <c r="M14953">
        <v>1</v>
      </c>
      <c r="N14953">
        <v>0</v>
      </c>
      <c r="O14953">
        <v>0</v>
      </c>
      <c r="P14953">
        <v>255.55</v>
      </c>
      <c r="Q14953">
        <v>2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</row>
    <row r="14954" spans="1:37" x14ac:dyDescent="0.25">
      <c r="A14954" t="s">
        <v>19631</v>
      </c>
      <c r="B14954">
        <v>1</v>
      </c>
      <c r="C14954" t="s">
        <v>18278</v>
      </c>
      <c r="E14954">
        <v>1</v>
      </c>
      <c r="F14954" t="s">
        <v>10745</v>
      </c>
      <c r="G14954">
        <v>255.55</v>
      </c>
      <c r="H14954">
        <v>0</v>
      </c>
      <c r="I14954">
        <v>1</v>
      </c>
      <c r="J14954">
        <v>10</v>
      </c>
      <c r="K14954">
        <v>1409</v>
      </c>
      <c r="L14954">
        <v>657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T14954">
        <v>3</v>
      </c>
      <c r="V14954">
        <v>0</v>
      </c>
      <c r="W14954">
        <v>0</v>
      </c>
      <c r="X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310101</v>
      </c>
    </row>
    <row r="14955" spans="1:37" hidden="1" x14ac:dyDescent="0.25">
      <c r="A14955" t="s">
        <v>19632</v>
      </c>
      <c r="B14955">
        <v>10</v>
      </c>
      <c r="C14955">
        <v>1409</v>
      </c>
      <c r="D14955">
        <v>0</v>
      </c>
      <c r="E14955">
        <v>293.61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</row>
    <row r="14956" spans="1:37" hidden="1" x14ac:dyDescent="0.25">
      <c r="A14956" t="s">
        <v>19630</v>
      </c>
      <c r="B14956">
        <v>0</v>
      </c>
      <c r="C14956">
        <v>1</v>
      </c>
      <c r="D14956" t="s">
        <v>10692</v>
      </c>
      <c r="E14956">
        <v>1</v>
      </c>
      <c r="F14956">
        <v>0</v>
      </c>
      <c r="G14956">
        <v>9</v>
      </c>
      <c r="H14956">
        <v>204988</v>
      </c>
      <c r="J14956">
        <v>15012014</v>
      </c>
      <c r="K14956">
        <v>15012014</v>
      </c>
      <c r="L14956">
        <v>113.85</v>
      </c>
      <c r="M14956">
        <v>1</v>
      </c>
      <c r="N14956">
        <v>0</v>
      </c>
      <c r="O14956">
        <v>0</v>
      </c>
      <c r="P14956">
        <v>113.85</v>
      </c>
      <c r="Q14956">
        <v>2</v>
      </c>
      <c r="R14956">
        <v>0</v>
      </c>
      <c r="S14956">
        <v>0</v>
      </c>
      <c r="T14956">
        <v>0</v>
      </c>
      <c r="U14956">
        <v>113.85</v>
      </c>
      <c r="V14956">
        <v>13.66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</row>
    <row r="14957" spans="1:37" x14ac:dyDescent="0.25">
      <c r="A14957" t="s">
        <v>19631</v>
      </c>
      <c r="B14957">
        <v>1</v>
      </c>
      <c r="C14957" t="s">
        <v>19504</v>
      </c>
      <c r="E14957">
        <v>1</v>
      </c>
      <c r="F14957" t="s">
        <v>10745</v>
      </c>
      <c r="G14957">
        <v>113.85</v>
      </c>
      <c r="H14957">
        <v>0</v>
      </c>
      <c r="I14957">
        <v>1</v>
      </c>
      <c r="J14957">
        <v>0</v>
      </c>
      <c r="K14957">
        <v>1152</v>
      </c>
      <c r="L14957">
        <v>657</v>
      </c>
      <c r="M14957">
        <v>113.85</v>
      </c>
      <c r="N14957">
        <v>12</v>
      </c>
      <c r="O14957">
        <v>13.66</v>
      </c>
      <c r="P14957">
        <v>0</v>
      </c>
      <c r="Q14957">
        <v>0</v>
      </c>
      <c r="R14957">
        <v>0</v>
      </c>
      <c r="T14957">
        <v>3</v>
      </c>
      <c r="V14957">
        <v>0</v>
      </c>
      <c r="W14957">
        <v>0</v>
      </c>
      <c r="X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F14957">
        <v>0</v>
      </c>
      <c r="AG14957">
        <v>0</v>
      </c>
      <c r="AH14957">
        <v>0</v>
      </c>
      <c r="AI14957">
        <v>0</v>
      </c>
      <c r="AJ14957">
        <v>0</v>
      </c>
      <c r="AK14957">
        <v>310101</v>
      </c>
    </row>
    <row r="14958" spans="1:37" hidden="1" x14ac:dyDescent="0.25">
      <c r="A14958" t="s">
        <v>19632</v>
      </c>
      <c r="B14958">
        <v>0</v>
      </c>
      <c r="C14958">
        <v>1152</v>
      </c>
      <c r="D14958">
        <v>12</v>
      </c>
      <c r="E14958">
        <v>113.85</v>
      </c>
      <c r="F14958">
        <v>113.85</v>
      </c>
      <c r="G14958">
        <v>13.66</v>
      </c>
      <c r="H14958">
        <v>0</v>
      </c>
      <c r="I14958">
        <v>0</v>
      </c>
      <c r="J14958">
        <v>0</v>
      </c>
      <c r="K14958">
        <v>0</v>
      </c>
    </row>
    <row r="14959" spans="1:37" hidden="1" x14ac:dyDescent="0.25">
      <c r="A14959" t="s">
        <v>19630</v>
      </c>
      <c r="B14959">
        <v>0</v>
      </c>
      <c r="C14959">
        <v>1</v>
      </c>
      <c r="D14959" t="s">
        <v>10692</v>
      </c>
      <c r="E14959">
        <v>1</v>
      </c>
      <c r="F14959">
        <v>0</v>
      </c>
      <c r="G14959">
        <v>9</v>
      </c>
      <c r="H14959">
        <v>204991</v>
      </c>
      <c r="J14959">
        <v>15012014</v>
      </c>
      <c r="K14959">
        <v>15012014</v>
      </c>
      <c r="L14959">
        <v>246.47</v>
      </c>
      <c r="M14959">
        <v>1</v>
      </c>
      <c r="N14959">
        <v>0</v>
      </c>
      <c r="O14959">
        <v>0</v>
      </c>
      <c r="P14959">
        <v>219.62</v>
      </c>
      <c r="Q14959">
        <v>2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</row>
    <row r="14960" spans="1:37" x14ac:dyDescent="0.25">
      <c r="A14960" t="s">
        <v>19631</v>
      </c>
      <c r="B14960">
        <v>1</v>
      </c>
      <c r="C14960" t="s">
        <v>12568</v>
      </c>
      <c r="E14960">
        <v>1</v>
      </c>
      <c r="F14960" t="s">
        <v>10745</v>
      </c>
      <c r="G14960">
        <v>219.62</v>
      </c>
      <c r="H14960">
        <v>0</v>
      </c>
      <c r="I14960">
        <v>1</v>
      </c>
      <c r="J14960">
        <v>10</v>
      </c>
      <c r="K14960">
        <v>1409</v>
      </c>
      <c r="L14960">
        <v>657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T14960">
        <v>3</v>
      </c>
      <c r="V14960">
        <v>0</v>
      </c>
      <c r="W14960">
        <v>0</v>
      </c>
      <c r="X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F14960">
        <v>0</v>
      </c>
      <c r="AG14960">
        <v>0</v>
      </c>
      <c r="AH14960">
        <v>0</v>
      </c>
      <c r="AI14960">
        <v>0</v>
      </c>
      <c r="AJ14960">
        <v>0</v>
      </c>
      <c r="AK14960">
        <v>310101</v>
      </c>
    </row>
    <row r="14961" spans="1:37" hidden="1" x14ac:dyDescent="0.25">
      <c r="A14961" t="s">
        <v>19632</v>
      </c>
      <c r="B14961">
        <v>10</v>
      </c>
      <c r="C14961">
        <v>1409</v>
      </c>
      <c r="D14961">
        <v>0</v>
      </c>
      <c r="E14961">
        <v>246.47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</row>
    <row r="14962" spans="1:37" hidden="1" x14ac:dyDescent="0.25">
      <c r="A14962" t="s">
        <v>19630</v>
      </c>
      <c r="B14962">
        <v>0</v>
      </c>
      <c r="C14962">
        <v>1</v>
      </c>
      <c r="D14962" t="s">
        <v>10692</v>
      </c>
      <c r="E14962">
        <v>1</v>
      </c>
      <c r="F14962">
        <v>0</v>
      </c>
      <c r="G14962">
        <v>9</v>
      </c>
      <c r="H14962">
        <v>204996</v>
      </c>
      <c r="J14962">
        <v>15012014</v>
      </c>
      <c r="K14962">
        <v>15012014</v>
      </c>
      <c r="L14962">
        <v>381.91</v>
      </c>
      <c r="M14962">
        <v>1</v>
      </c>
      <c r="N14962">
        <v>0</v>
      </c>
      <c r="O14962">
        <v>0</v>
      </c>
      <c r="P14962">
        <v>340.31</v>
      </c>
      <c r="Q14962">
        <v>2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</row>
    <row r="14963" spans="1:37" x14ac:dyDescent="0.25">
      <c r="A14963" t="s">
        <v>19631</v>
      </c>
      <c r="B14963">
        <v>1</v>
      </c>
      <c r="C14963" t="s">
        <v>12569</v>
      </c>
      <c r="E14963">
        <v>1</v>
      </c>
      <c r="F14963" t="s">
        <v>10745</v>
      </c>
      <c r="G14963">
        <v>340.31</v>
      </c>
      <c r="H14963">
        <v>0</v>
      </c>
      <c r="I14963">
        <v>1</v>
      </c>
      <c r="J14963">
        <v>10</v>
      </c>
      <c r="K14963">
        <v>1409</v>
      </c>
      <c r="L14963">
        <v>657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T14963">
        <v>3</v>
      </c>
      <c r="V14963">
        <v>0</v>
      </c>
      <c r="W14963">
        <v>0</v>
      </c>
      <c r="X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  <c r="AK14963">
        <v>310101</v>
      </c>
    </row>
    <row r="14964" spans="1:37" hidden="1" x14ac:dyDescent="0.25">
      <c r="A14964" t="s">
        <v>19632</v>
      </c>
      <c r="B14964">
        <v>10</v>
      </c>
      <c r="C14964">
        <v>1409</v>
      </c>
      <c r="D14964">
        <v>0</v>
      </c>
      <c r="E14964">
        <v>381.91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</row>
    <row r="14965" spans="1:37" hidden="1" x14ac:dyDescent="0.25">
      <c r="A14965" t="s">
        <v>19630</v>
      </c>
      <c r="B14965">
        <v>0</v>
      </c>
      <c r="C14965">
        <v>1</v>
      </c>
      <c r="D14965" t="s">
        <v>10692</v>
      </c>
      <c r="E14965">
        <v>1</v>
      </c>
      <c r="F14965">
        <v>0</v>
      </c>
      <c r="G14965">
        <v>9</v>
      </c>
      <c r="H14965">
        <v>204997</v>
      </c>
      <c r="J14965">
        <v>15012014</v>
      </c>
      <c r="K14965">
        <v>15012014</v>
      </c>
      <c r="L14965">
        <v>192.15</v>
      </c>
      <c r="M14965">
        <v>1</v>
      </c>
      <c r="N14965">
        <v>0</v>
      </c>
      <c r="O14965">
        <v>0</v>
      </c>
      <c r="P14965">
        <v>167.24</v>
      </c>
      <c r="Q14965">
        <v>2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</row>
    <row r="14966" spans="1:37" x14ac:dyDescent="0.25">
      <c r="A14966" t="s">
        <v>19631</v>
      </c>
      <c r="B14966">
        <v>1</v>
      </c>
      <c r="C14966" t="s">
        <v>11055</v>
      </c>
      <c r="E14966">
        <v>1</v>
      </c>
      <c r="F14966" t="s">
        <v>10745</v>
      </c>
      <c r="G14966">
        <v>167.24</v>
      </c>
      <c r="H14966">
        <v>0</v>
      </c>
      <c r="I14966">
        <v>1</v>
      </c>
      <c r="J14966">
        <v>10</v>
      </c>
      <c r="K14966">
        <v>1409</v>
      </c>
      <c r="L14966">
        <v>657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T14966">
        <v>3</v>
      </c>
      <c r="V14966">
        <v>0</v>
      </c>
      <c r="W14966">
        <v>0</v>
      </c>
      <c r="X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310101</v>
      </c>
    </row>
    <row r="14967" spans="1:37" hidden="1" x14ac:dyDescent="0.25">
      <c r="A14967" t="s">
        <v>19632</v>
      </c>
      <c r="B14967">
        <v>10</v>
      </c>
      <c r="C14967">
        <v>1409</v>
      </c>
      <c r="D14967">
        <v>0</v>
      </c>
      <c r="E14967">
        <v>192.15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</row>
    <row r="14968" spans="1:37" hidden="1" x14ac:dyDescent="0.25">
      <c r="A14968" t="s">
        <v>19630</v>
      </c>
      <c r="B14968">
        <v>0</v>
      </c>
      <c r="C14968">
        <v>1</v>
      </c>
      <c r="D14968" t="s">
        <v>10692</v>
      </c>
      <c r="E14968">
        <v>1</v>
      </c>
      <c r="F14968">
        <v>0</v>
      </c>
      <c r="G14968">
        <v>9</v>
      </c>
      <c r="H14968">
        <v>204998</v>
      </c>
      <c r="J14968">
        <v>15012014</v>
      </c>
      <c r="K14968">
        <v>15012014</v>
      </c>
      <c r="L14968">
        <v>1051.52</v>
      </c>
      <c r="M14968">
        <v>1</v>
      </c>
      <c r="N14968">
        <v>0</v>
      </c>
      <c r="O14968">
        <v>0</v>
      </c>
      <c r="P14968">
        <v>970.16</v>
      </c>
      <c r="Q14968">
        <v>2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</row>
    <row r="14969" spans="1:37" x14ac:dyDescent="0.25">
      <c r="A14969" t="s">
        <v>19631</v>
      </c>
      <c r="B14969">
        <v>1</v>
      </c>
      <c r="C14969" t="s">
        <v>16297</v>
      </c>
      <c r="E14969">
        <v>1</v>
      </c>
      <c r="F14969" t="s">
        <v>10745</v>
      </c>
      <c r="G14969">
        <v>970.16</v>
      </c>
      <c r="H14969">
        <v>0</v>
      </c>
      <c r="I14969">
        <v>1</v>
      </c>
      <c r="J14969">
        <v>10</v>
      </c>
      <c r="K14969">
        <v>1409</v>
      </c>
      <c r="L14969">
        <v>657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T14969">
        <v>3</v>
      </c>
      <c r="V14969">
        <v>0</v>
      </c>
      <c r="W14969">
        <v>0</v>
      </c>
      <c r="X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F14969">
        <v>0</v>
      </c>
      <c r="AG14969">
        <v>0</v>
      </c>
      <c r="AH14969">
        <v>0</v>
      </c>
      <c r="AI14969">
        <v>0</v>
      </c>
      <c r="AJ14969">
        <v>0</v>
      </c>
      <c r="AK14969">
        <v>310101</v>
      </c>
    </row>
    <row r="14970" spans="1:37" hidden="1" x14ac:dyDescent="0.25">
      <c r="A14970" t="s">
        <v>19632</v>
      </c>
      <c r="B14970">
        <v>10</v>
      </c>
      <c r="C14970">
        <v>1409</v>
      </c>
      <c r="D14970">
        <v>0</v>
      </c>
      <c r="E14970">
        <v>1051.52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</row>
    <row r="14971" spans="1:37" hidden="1" x14ac:dyDescent="0.25">
      <c r="A14971" t="s">
        <v>19630</v>
      </c>
      <c r="B14971">
        <v>0</v>
      </c>
      <c r="C14971">
        <v>1</v>
      </c>
      <c r="D14971" t="s">
        <v>10692</v>
      </c>
      <c r="E14971">
        <v>1</v>
      </c>
      <c r="F14971">
        <v>0</v>
      </c>
      <c r="G14971">
        <v>9</v>
      </c>
      <c r="H14971">
        <v>204999</v>
      </c>
      <c r="J14971">
        <v>15012014</v>
      </c>
      <c r="K14971">
        <v>15012014</v>
      </c>
      <c r="L14971">
        <v>610.41</v>
      </c>
      <c r="M14971">
        <v>1</v>
      </c>
      <c r="N14971">
        <v>0</v>
      </c>
      <c r="O14971">
        <v>0</v>
      </c>
      <c r="P14971">
        <v>543.91999999999996</v>
      </c>
      <c r="Q14971">
        <v>2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</row>
    <row r="14972" spans="1:37" x14ac:dyDescent="0.25">
      <c r="A14972" t="s">
        <v>19631</v>
      </c>
      <c r="B14972">
        <v>1</v>
      </c>
      <c r="C14972" t="s">
        <v>12787</v>
      </c>
      <c r="E14972">
        <v>1</v>
      </c>
      <c r="F14972" t="s">
        <v>10745</v>
      </c>
      <c r="G14972">
        <v>543.91999999999996</v>
      </c>
      <c r="H14972">
        <v>0</v>
      </c>
      <c r="I14972">
        <v>1</v>
      </c>
      <c r="J14972">
        <v>10</v>
      </c>
      <c r="K14972">
        <v>1409</v>
      </c>
      <c r="L14972">
        <v>657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T14972">
        <v>3</v>
      </c>
      <c r="V14972">
        <v>0</v>
      </c>
      <c r="W14972">
        <v>0</v>
      </c>
      <c r="X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F14972">
        <v>0</v>
      </c>
      <c r="AG14972">
        <v>0</v>
      </c>
      <c r="AH14972">
        <v>0</v>
      </c>
      <c r="AI14972">
        <v>0</v>
      </c>
      <c r="AJ14972">
        <v>0</v>
      </c>
      <c r="AK14972">
        <v>310101</v>
      </c>
    </row>
    <row r="14973" spans="1:37" hidden="1" x14ac:dyDescent="0.25">
      <c r="A14973" t="s">
        <v>19632</v>
      </c>
      <c r="B14973">
        <v>10</v>
      </c>
      <c r="C14973">
        <v>1409</v>
      </c>
      <c r="D14973">
        <v>0</v>
      </c>
      <c r="E14973">
        <v>610.41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</row>
    <row r="14974" spans="1:37" hidden="1" x14ac:dyDescent="0.25">
      <c r="A14974" t="s">
        <v>19630</v>
      </c>
      <c r="B14974">
        <v>0</v>
      </c>
      <c r="C14974">
        <v>1</v>
      </c>
      <c r="D14974" t="s">
        <v>10692</v>
      </c>
      <c r="E14974">
        <v>1</v>
      </c>
      <c r="F14974">
        <v>0</v>
      </c>
      <c r="G14974">
        <v>9</v>
      </c>
      <c r="H14974">
        <v>205001</v>
      </c>
      <c r="J14974">
        <v>15012014</v>
      </c>
      <c r="K14974">
        <v>15012014</v>
      </c>
      <c r="L14974">
        <v>1051.52</v>
      </c>
      <c r="M14974">
        <v>1</v>
      </c>
      <c r="N14974">
        <v>0</v>
      </c>
      <c r="O14974">
        <v>0</v>
      </c>
      <c r="P14974">
        <v>970.16</v>
      </c>
      <c r="Q14974">
        <v>2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</row>
    <row r="14975" spans="1:37" x14ac:dyDescent="0.25">
      <c r="A14975" t="s">
        <v>19631</v>
      </c>
      <c r="B14975">
        <v>1</v>
      </c>
      <c r="C14975" t="s">
        <v>16297</v>
      </c>
      <c r="E14975">
        <v>1</v>
      </c>
      <c r="F14975" t="s">
        <v>10745</v>
      </c>
      <c r="G14975">
        <v>970.16</v>
      </c>
      <c r="H14975">
        <v>0</v>
      </c>
      <c r="I14975">
        <v>1</v>
      </c>
      <c r="J14975">
        <v>10</v>
      </c>
      <c r="K14975">
        <v>1409</v>
      </c>
      <c r="L14975">
        <v>657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T14975">
        <v>3</v>
      </c>
      <c r="V14975">
        <v>0</v>
      </c>
      <c r="W14975">
        <v>0</v>
      </c>
      <c r="X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F14975">
        <v>0</v>
      </c>
      <c r="AG14975">
        <v>0</v>
      </c>
      <c r="AH14975">
        <v>0</v>
      </c>
      <c r="AI14975">
        <v>0</v>
      </c>
      <c r="AJ14975">
        <v>0</v>
      </c>
      <c r="AK14975">
        <v>310101</v>
      </c>
    </row>
    <row r="14976" spans="1:37" hidden="1" x14ac:dyDescent="0.25">
      <c r="A14976" t="s">
        <v>19632</v>
      </c>
      <c r="B14976">
        <v>10</v>
      </c>
      <c r="C14976">
        <v>1409</v>
      </c>
      <c r="D14976">
        <v>0</v>
      </c>
      <c r="E14976">
        <v>1051.52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</row>
    <row r="14977" spans="1:37" hidden="1" x14ac:dyDescent="0.25">
      <c r="A14977" t="s">
        <v>19630</v>
      </c>
      <c r="B14977">
        <v>0</v>
      </c>
      <c r="C14977">
        <v>1</v>
      </c>
      <c r="D14977" t="s">
        <v>10692</v>
      </c>
      <c r="E14977">
        <v>1</v>
      </c>
      <c r="F14977">
        <v>0</v>
      </c>
      <c r="G14977">
        <v>9</v>
      </c>
      <c r="H14977">
        <v>205002</v>
      </c>
      <c r="J14977">
        <v>15012014</v>
      </c>
      <c r="K14977">
        <v>15012014</v>
      </c>
      <c r="L14977">
        <v>287.18</v>
      </c>
      <c r="M14977">
        <v>1</v>
      </c>
      <c r="N14977">
        <v>0</v>
      </c>
      <c r="O14977">
        <v>0</v>
      </c>
      <c r="P14977">
        <v>262.88</v>
      </c>
      <c r="Q14977">
        <v>2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</row>
    <row r="14978" spans="1:37" x14ac:dyDescent="0.25">
      <c r="A14978" t="s">
        <v>19631</v>
      </c>
      <c r="B14978">
        <v>1</v>
      </c>
      <c r="C14978" t="s">
        <v>17064</v>
      </c>
      <c r="E14978">
        <v>1</v>
      </c>
      <c r="F14978" t="s">
        <v>10745</v>
      </c>
      <c r="G14978">
        <v>262.88</v>
      </c>
      <c r="H14978">
        <v>0</v>
      </c>
      <c r="I14978">
        <v>1</v>
      </c>
      <c r="J14978">
        <v>10</v>
      </c>
      <c r="K14978">
        <v>1409</v>
      </c>
      <c r="L14978">
        <v>657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T14978">
        <v>3</v>
      </c>
      <c r="V14978">
        <v>0</v>
      </c>
      <c r="W14978">
        <v>0</v>
      </c>
      <c r="X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310101</v>
      </c>
    </row>
    <row r="14979" spans="1:37" hidden="1" x14ac:dyDescent="0.25">
      <c r="A14979" t="s">
        <v>19632</v>
      </c>
      <c r="B14979">
        <v>10</v>
      </c>
      <c r="C14979">
        <v>1409</v>
      </c>
      <c r="D14979">
        <v>0</v>
      </c>
      <c r="E14979">
        <v>287.18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</row>
    <row r="14980" spans="1:37" hidden="1" x14ac:dyDescent="0.25">
      <c r="A14980" t="s">
        <v>19630</v>
      </c>
      <c r="B14980">
        <v>0</v>
      </c>
      <c r="C14980">
        <v>1</v>
      </c>
      <c r="D14980" t="s">
        <v>10692</v>
      </c>
      <c r="E14980">
        <v>1</v>
      </c>
      <c r="F14980">
        <v>0</v>
      </c>
      <c r="G14980">
        <v>9</v>
      </c>
      <c r="H14980">
        <v>205003</v>
      </c>
      <c r="J14980">
        <v>15012014</v>
      </c>
      <c r="K14980">
        <v>15012014</v>
      </c>
      <c r="L14980">
        <v>111.19</v>
      </c>
      <c r="M14980">
        <v>1</v>
      </c>
      <c r="N14980">
        <v>0</v>
      </c>
      <c r="O14980">
        <v>0</v>
      </c>
      <c r="P14980">
        <v>111.19</v>
      </c>
      <c r="Q14980">
        <v>2</v>
      </c>
      <c r="R14980">
        <v>0</v>
      </c>
      <c r="S14980">
        <v>0</v>
      </c>
      <c r="T14980">
        <v>0</v>
      </c>
      <c r="U14980">
        <v>111.19</v>
      </c>
      <c r="V14980">
        <v>13.34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</row>
    <row r="14981" spans="1:37" x14ac:dyDescent="0.25">
      <c r="A14981" t="s">
        <v>19631</v>
      </c>
      <c r="B14981">
        <v>1</v>
      </c>
      <c r="C14981" t="s">
        <v>12807</v>
      </c>
      <c r="E14981">
        <v>1</v>
      </c>
      <c r="F14981" t="s">
        <v>10745</v>
      </c>
      <c r="G14981">
        <v>111.19</v>
      </c>
      <c r="H14981">
        <v>0</v>
      </c>
      <c r="I14981">
        <v>1</v>
      </c>
      <c r="J14981">
        <v>0</v>
      </c>
      <c r="K14981">
        <v>1152</v>
      </c>
      <c r="L14981">
        <v>657</v>
      </c>
      <c r="M14981">
        <v>111.19</v>
      </c>
      <c r="N14981">
        <v>12</v>
      </c>
      <c r="O14981">
        <v>13.34</v>
      </c>
      <c r="P14981">
        <v>0</v>
      </c>
      <c r="Q14981">
        <v>0</v>
      </c>
      <c r="R14981">
        <v>0</v>
      </c>
      <c r="T14981">
        <v>3</v>
      </c>
      <c r="V14981">
        <v>0</v>
      </c>
      <c r="W14981">
        <v>0</v>
      </c>
      <c r="X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310101</v>
      </c>
    </row>
    <row r="14982" spans="1:37" hidden="1" x14ac:dyDescent="0.25">
      <c r="A14982" t="s">
        <v>19632</v>
      </c>
      <c r="B14982">
        <v>0</v>
      </c>
      <c r="C14982">
        <v>1152</v>
      </c>
      <c r="D14982">
        <v>12</v>
      </c>
      <c r="E14982">
        <v>111.19</v>
      </c>
      <c r="F14982">
        <v>111.19</v>
      </c>
      <c r="G14982">
        <v>13.34</v>
      </c>
      <c r="H14982">
        <v>0</v>
      </c>
      <c r="I14982">
        <v>0</v>
      </c>
      <c r="J14982">
        <v>0</v>
      </c>
      <c r="K14982">
        <v>0</v>
      </c>
    </row>
    <row r="14983" spans="1:37" hidden="1" x14ac:dyDescent="0.25">
      <c r="A14983" t="s">
        <v>19630</v>
      </c>
      <c r="B14983">
        <v>0</v>
      </c>
      <c r="C14983">
        <v>1</v>
      </c>
      <c r="D14983" t="s">
        <v>10692</v>
      </c>
      <c r="E14983">
        <v>1</v>
      </c>
      <c r="F14983">
        <v>0</v>
      </c>
      <c r="G14983">
        <v>9</v>
      </c>
      <c r="H14983">
        <v>205004</v>
      </c>
      <c r="J14983">
        <v>15012014</v>
      </c>
      <c r="K14983">
        <v>15012014</v>
      </c>
      <c r="L14983">
        <v>651.09</v>
      </c>
      <c r="M14983">
        <v>1</v>
      </c>
      <c r="N14983">
        <v>0</v>
      </c>
      <c r="O14983">
        <v>0</v>
      </c>
      <c r="P14983">
        <v>651.09</v>
      </c>
      <c r="Q14983">
        <v>2</v>
      </c>
      <c r="R14983">
        <v>0</v>
      </c>
      <c r="S14983">
        <v>0</v>
      </c>
      <c r="T14983">
        <v>0</v>
      </c>
      <c r="U14983">
        <v>651.09</v>
      </c>
      <c r="V14983">
        <v>78.13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</row>
    <row r="14984" spans="1:37" x14ac:dyDescent="0.25">
      <c r="A14984" t="s">
        <v>19631</v>
      </c>
      <c r="B14984">
        <v>1</v>
      </c>
      <c r="C14984" t="s">
        <v>11233</v>
      </c>
      <c r="E14984">
        <v>1</v>
      </c>
      <c r="F14984" t="s">
        <v>10745</v>
      </c>
      <c r="G14984">
        <v>266.56</v>
      </c>
      <c r="H14984">
        <v>0</v>
      </c>
      <c r="I14984">
        <v>1</v>
      </c>
      <c r="J14984">
        <v>0</v>
      </c>
      <c r="K14984">
        <v>1152</v>
      </c>
      <c r="L14984">
        <v>657</v>
      </c>
      <c r="M14984">
        <v>266.56</v>
      </c>
      <c r="N14984">
        <v>12</v>
      </c>
      <c r="O14984">
        <v>31.99</v>
      </c>
      <c r="P14984">
        <v>0</v>
      </c>
      <c r="Q14984">
        <v>0</v>
      </c>
      <c r="R14984">
        <v>0</v>
      </c>
      <c r="T14984">
        <v>3</v>
      </c>
      <c r="V14984">
        <v>0</v>
      </c>
      <c r="W14984">
        <v>0</v>
      </c>
      <c r="X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310101</v>
      </c>
    </row>
    <row r="14985" spans="1:37" x14ac:dyDescent="0.25">
      <c r="A14985" t="s">
        <v>19631</v>
      </c>
      <c r="B14985">
        <v>2</v>
      </c>
      <c r="C14985" t="s">
        <v>11033</v>
      </c>
      <c r="E14985">
        <v>1</v>
      </c>
      <c r="F14985" t="s">
        <v>10745</v>
      </c>
      <c r="G14985">
        <v>384.53</v>
      </c>
      <c r="H14985">
        <v>0</v>
      </c>
      <c r="I14985">
        <v>1</v>
      </c>
      <c r="J14985">
        <v>0</v>
      </c>
      <c r="K14985">
        <v>1152</v>
      </c>
      <c r="L14985">
        <v>657</v>
      </c>
      <c r="M14985">
        <v>384.53</v>
      </c>
      <c r="N14985">
        <v>12</v>
      </c>
      <c r="O14985">
        <v>46.14</v>
      </c>
      <c r="P14985">
        <v>0</v>
      </c>
      <c r="Q14985">
        <v>0</v>
      </c>
      <c r="R14985">
        <v>0</v>
      </c>
      <c r="T14985">
        <v>3</v>
      </c>
      <c r="V14985">
        <v>0</v>
      </c>
      <c r="W14985">
        <v>0</v>
      </c>
      <c r="X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310101</v>
      </c>
    </row>
    <row r="14986" spans="1:37" hidden="1" x14ac:dyDescent="0.25">
      <c r="A14986" t="s">
        <v>19632</v>
      </c>
      <c r="B14986">
        <v>0</v>
      </c>
      <c r="C14986">
        <v>1152</v>
      </c>
      <c r="D14986">
        <v>12</v>
      </c>
      <c r="E14986">
        <v>651.09</v>
      </c>
      <c r="F14986">
        <v>651.09</v>
      </c>
      <c r="G14986">
        <v>78.13</v>
      </c>
      <c r="H14986">
        <v>0</v>
      </c>
      <c r="I14986">
        <v>0</v>
      </c>
      <c r="J14986">
        <v>0</v>
      </c>
      <c r="K14986">
        <v>0</v>
      </c>
    </row>
    <row r="14987" spans="1:37" hidden="1" x14ac:dyDescent="0.25">
      <c r="A14987" t="s">
        <v>19630</v>
      </c>
      <c r="B14987">
        <v>0</v>
      </c>
      <c r="C14987">
        <v>1</v>
      </c>
      <c r="D14987" t="s">
        <v>10692</v>
      </c>
      <c r="E14987">
        <v>1</v>
      </c>
      <c r="F14987">
        <v>0</v>
      </c>
      <c r="G14987">
        <v>9</v>
      </c>
      <c r="H14987">
        <v>205054</v>
      </c>
      <c r="J14987">
        <v>15012014</v>
      </c>
      <c r="K14987">
        <v>15012014</v>
      </c>
      <c r="L14987">
        <v>248.2</v>
      </c>
      <c r="M14987">
        <v>1</v>
      </c>
      <c r="N14987">
        <v>0</v>
      </c>
      <c r="O14987">
        <v>0</v>
      </c>
      <c r="P14987">
        <v>248.2</v>
      </c>
      <c r="Q14987">
        <v>2</v>
      </c>
      <c r="R14987">
        <v>0</v>
      </c>
      <c r="S14987">
        <v>0</v>
      </c>
      <c r="T14987">
        <v>0</v>
      </c>
      <c r="U14987">
        <v>248.2</v>
      </c>
      <c r="V14987">
        <v>29.78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</row>
    <row r="14988" spans="1:37" x14ac:dyDescent="0.25">
      <c r="A14988" t="s">
        <v>19631</v>
      </c>
      <c r="B14988">
        <v>1</v>
      </c>
      <c r="C14988" t="s">
        <v>14858</v>
      </c>
      <c r="E14988">
        <v>1</v>
      </c>
      <c r="F14988" t="s">
        <v>10745</v>
      </c>
      <c r="G14988">
        <v>248.2</v>
      </c>
      <c r="H14988">
        <v>0</v>
      </c>
      <c r="I14988">
        <v>1</v>
      </c>
      <c r="J14988">
        <v>0</v>
      </c>
      <c r="K14988">
        <v>1152</v>
      </c>
      <c r="L14988">
        <v>657</v>
      </c>
      <c r="M14988">
        <v>248.2</v>
      </c>
      <c r="N14988">
        <v>12</v>
      </c>
      <c r="O14988">
        <v>29.78</v>
      </c>
      <c r="P14988">
        <v>0</v>
      </c>
      <c r="Q14988">
        <v>0</v>
      </c>
      <c r="R14988">
        <v>0</v>
      </c>
      <c r="T14988">
        <v>3</v>
      </c>
      <c r="V14988">
        <v>0</v>
      </c>
      <c r="W14988">
        <v>0</v>
      </c>
      <c r="X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310101</v>
      </c>
    </row>
    <row r="14989" spans="1:37" hidden="1" x14ac:dyDescent="0.25">
      <c r="A14989" t="s">
        <v>19632</v>
      </c>
      <c r="B14989">
        <v>0</v>
      </c>
      <c r="C14989">
        <v>1152</v>
      </c>
      <c r="D14989">
        <v>12</v>
      </c>
      <c r="E14989">
        <v>248.2</v>
      </c>
      <c r="F14989">
        <v>248.2</v>
      </c>
      <c r="G14989">
        <v>29.78</v>
      </c>
      <c r="H14989">
        <v>0</v>
      </c>
      <c r="I14989">
        <v>0</v>
      </c>
      <c r="J14989">
        <v>0</v>
      </c>
      <c r="K14989">
        <v>0</v>
      </c>
    </row>
    <row r="14990" spans="1:37" hidden="1" x14ac:dyDescent="0.25">
      <c r="A14990" t="s">
        <v>19630</v>
      </c>
      <c r="B14990">
        <v>0</v>
      </c>
      <c r="C14990">
        <v>1</v>
      </c>
      <c r="D14990" t="s">
        <v>10692</v>
      </c>
      <c r="E14990">
        <v>1</v>
      </c>
      <c r="F14990">
        <v>0</v>
      </c>
      <c r="G14990">
        <v>9</v>
      </c>
      <c r="H14990">
        <v>205055</v>
      </c>
      <c r="J14990">
        <v>15012014</v>
      </c>
      <c r="K14990">
        <v>15012014</v>
      </c>
      <c r="L14990">
        <v>1227.32</v>
      </c>
      <c r="M14990">
        <v>1</v>
      </c>
      <c r="N14990">
        <v>0</v>
      </c>
      <c r="O14990">
        <v>0</v>
      </c>
      <c r="P14990">
        <v>1087.08</v>
      </c>
      <c r="Q14990">
        <v>2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</row>
    <row r="14991" spans="1:37" x14ac:dyDescent="0.25">
      <c r="A14991" t="s">
        <v>19631</v>
      </c>
      <c r="B14991">
        <v>1</v>
      </c>
      <c r="C14991" t="s">
        <v>12522</v>
      </c>
      <c r="E14991">
        <v>1</v>
      </c>
      <c r="F14991" t="s">
        <v>10745</v>
      </c>
      <c r="G14991">
        <v>845.96</v>
      </c>
      <c r="H14991">
        <v>0</v>
      </c>
      <c r="I14991">
        <v>1</v>
      </c>
      <c r="J14991">
        <v>10</v>
      </c>
      <c r="K14991">
        <v>1409</v>
      </c>
      <c r="L14991">
        <v>657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T14991">
        <v>3</v>
      </c>
      <c r="V14991">
        <v>0</v>
      </c>
      <c r="W14991">
        <v>0</v>
      </c>
      <c r="X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310101</v>
      </c>
    </row>
    <row r="14992" spans="1:37" x14ac:dyDescent="0.25">
      <c r="A14992" t="s">
        <v>19631</v>
      </c>
      <c r="B14992">
        <v>2</v>
      </c>
      <c r="C14992" t="s">
        <v>12524</v>
      </c>
      <c r="E14992">
        <v>1</v>
      </c>
      <c r="F14992" t="s">
        <v>10745</v>
      </c>
      <c r="G14992">
        <v>241.12</v>
      </c>
      <c r="H14992">
        <v>0</v>
      </c>
      <c r="I14992">
        <v>1</v>
      </c>
      <c r="J14992">
        <v>10</v>
      </c>
      <c r="K14992">
        <v>1409</v>
      </c>
      <c r="L14992">
        <v>657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T14992">
        <v>3</v>
      </c>
      <c r="V14992">
        <v>0</v>
      </c>
      <c r="W14992">
        <v>0</v>
      </c>
      <c r="X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310101</v>
      </c>
    </row>
    <row r="14993" spans="1:37" hidden="1" x14ac:dyDescent="0.25">
      <c r="A14993" t="s">
        <v>19632</v>
      </c>
      <c r="B14993">
        <v>10</v>
      </c>
      <c r="C14993">
        <v>1409</v>
      </c>
      <c r="D14993">
        <v>0</v>
      </c>
      <c r="E14993">
        <v>1227.32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</row>
    <row r="14994" spans="1:37" hidden="1" x14ac:dyDescent="0.25">
      <c r="A14994" t="s">
        <v>19630</v>
      </c>
      <c r="B14994">
        <v>0</v>
      </c>
      <c r="C14994">
        <v>1</v>
      </c>
      <c r="D14994" t="s">
        <v>10692</v>
      </c>
      <c r="E14994">
        <v>1</v>
      </c>
      <c r="F14994">
        <v>0</v>
      </c>
      <c r="G14994">
        <v>9</v>
      </c>
      <c r="H14994">
        <v>205056</v>
      </c>
      <c r="J14994">
        <v>15012014</v>
      </c>
      <c r="K14994">
        <v>15012014</v>
      </c>
      <c r="L14994">
        <v>518.39</v>
      </c>
      <c r="M14994">
        <v>1</v>
      </c>
      <c r="N14994">
        <v>0</v>
      </c>
      <c r="O14994">
        <v>0</v>
      </c>
      <c r="P14994">
        <v>461.92</v>
      </c>
      <c r="Q14994">
        <v>2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</row>
    <row r="14995" spans="1:37" x14ac:dyDescent="0.25">
      <c r="A14995" t="s">
        <v>19631</v>
      </c>
      <c r="B14995">
        <v>1</v>
      </c>
      <c r="C14995" t="s">
        <v>12421</v>
      </c>
      <c r="E14995">
        <v>1</v>
      </c>
      <c r="F14995" t="s">
        <v>10745</v>
      </c>
      <c r="G14995">
        <v>242.3</v>
      </c>
      <c r="H14995">
        <v>0</v>
      </c>
      <c r="I14995">
        <v>1</v>
      </c>
      <c r="J14995">
        <v>10</v>
      </c>
      <c r="K14995">
        <v>1409</v>
      </c>
      <c r="L14995">
        <v>657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T14995">
        <v>3</v>
      </c>
      <c r="V14995">
        <v>0</v>
      </c>
      <c r="W14995">
        <v>0</v>
      </c>
      <c r="X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310101</v>
      </c>
    </row>
    <row r="14996" spans="1:37" x14ac:dyDescent="0.25">
      <c r="A14996" t="s">
        <v>19631</v>
      </c>
      <c r="B14996">
        <v>2</v>
      </c>
      <c r="C14996" t="s">
        <v>12568</v>
      </c>
      <c r="E14996">
        <v>1</v>
      </c>
      <c r="F14996" t="s">
        <v>10745</v>
      </c>
      <c r="G14996">
        <v>219.62</v>
      </c>
      <c r="H14996">
        <v>0</v>
      </c>
      <c r="I14996">
        <v>1</v>
      </c>
      <c r="J14996">
        <v>10</v>
      </c>
      <c r="K14996">
        <v>1409</v>
      </c>
      <c r="L14996">
        <v>657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T14996">
        <v>3</v>
      </c>
      <c r="V14996">
        <v>0</v>
      </c>
      <c r="W14996">
        <v>0</v>
      </c>
      <c r="X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310101</v>
      </c>
    </row>
    <row r="14997" spans="1:37" hidden="1" x14ac:dyDescent="0.25">
      <c r="A14997" t="s">
        <v>19632</v>
      </c>
      <c r="B14997">
        <v>10</v>
      </c>
      <c r="C14997">
        <v>1409</v>
      </c>
      <c r="D14997">
        <v>0</v>
      </c>
      <c r="E14997">
        <v>518.39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</row>
    <row r="14998" spans="1:37" hidden="1" x14ac:dyDescent="0.25">
      <c r="A14998" t="s">
        <v>19630</v>
      </c>
      <c r="B14998">
        <v>0</v>
      </c>
      <c r="C14998">
        <v>1</v>
      </c>
      <c r="D14998" t="s">
        <v>10692</v>
      </c>
      <c r="E14998">
        <v>1</v>
      </c>
      <c r="F14998">
        <v>0</v>
      </c>
      <c r="G14998">
        <v>9</v>
      </c>
      <c r="H14998">
        <v>205059</v>
      </c>
      <c r="J14998">
        <v>15012014</v>
      </c>
      <c r="K14998">
        <v>15012014</v>
      </c>
      <c r="L14998">
        <v>845.03</v>
      </c>
      <c r="M14998">
        <v>1</v>
      </c>
      <c r="N14998">
        <v>0</v>
      </c>
      <c r="O14998">
        <v>0</v>
      </c>
      <c r="P14998">
        <v>769.21</v>
      </c>
      <c r="Q14998">
        <v>2</v>
      </c>
      <c r="R14998">
        <v>0</v>
      </c>
      <c r="S14998">
        <v>0</v>
      </c>
      <c r="T14998">
        <v>0</v>
      </c>
      <c r="U14998">
        <v>149</v>
      </c>
      <c r="V14998">
        <v>17.88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</row>
    <row r="14999" spans="1:37" x14ac:dyDescent="0.25">
      <c r="A14999" t="s">
        <v>19631</v>
      </c>
      <c r="B14999">
        <v>1</v>
      </c>
      <c r="C14999" t="s">
        <v>18866</v>
      </c>
      <c r="E14999">
        <v>1</v>
      </c>
      <c r="F14999" t="s">
        <v>10745</v>
      </c>
      <c r="G14999">
        <v>149</v>
      </c>
      <c r="H14999">
        <v>0</v>
      </c>
      <c r="I14999">
        <v>1</v>
      </c>
      <c r="J14999">
        <v>200</v>
      </c>
      <c r="K14999">
        <v>1152</v>
      </c>
      <c r="L14999">
        <v>657</v>
      </c>
      <c r="M14999">
        <v>149</v>
      </c>
      <c r="N14999">
        <v>12</v>
      </c>
      <c r="O14999">
        <v>17.88</v>
      </c>
      <c r="P14999">
        <v>0</v>
      </c>
      <c r="Q14999">
        <v>0</v>
      </c>
      <c r="R14999">
        <v>0</v>
      </c>
      <c r="T14999">
        <v>3</v>
      </c>
      <c r="V14999">
        <v>0</v>
      </c>
      <c r="W14999">
        <v>0</v>
      </c>
      <c r="X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310101</v>
      </c>
    </row>
    <row r="15000" spans="1:37" x14ac:dyDescent="0.25">
      <c r="A15000" t="s">
        <v>19631</v>
      </c>
      <c r="B15000">
        <v>2</v>
      </c>
      <c r="C15000" t="s">
        <v>14461</v>
      </c>
      <c r="E15000">
        <v>1</v>
      </c>
      <c r="F15000" t="s">
        <v>10745</v>
      </c>
      <c r="G15000">
        <v>338.89</v>
      </c>
      <c r="H15000">
        <v>0</v>
      </c>
      <c r="I15000">
        <v>1</v>
      </c>
      <c r="J15000">
        <v>10</v>
      </c>
      <c r="K15000">
        <v>1409</v>
      </c>
      <c r="L15000">
        <v>657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T15000">
        <v>3</v>
      </c>
      <c r="V15000">
        <v>0</v>
      </c>
      <c r="W15000">
        <v>0</v>
      </c>
      <c r="X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F15000">
        <v>0</v>
      </c>
      <c r="AG15000">
        <v>0</v>
      </c>
      <c r="AH15000">
        <v>0</v>
      </c>
      <c r="AI15000">
        <v>0</v>
      </c>
      <c r="AJ15000">
        <v>0</v>
      </c>
      <c r="AK15000">
        <v>310101</v>
      </c>
    </row>
    <row r="15001" spans="1:37" x14ac:dyDescent="0.25">
      <c r="A15001" t="s">
        <v>19631</v>
      </c>
      <c r="B15001">
        <v>3</v>
      </c>
      <c r="C15001" t="s">
        <v>18745</v>
      </c>
      <c r="E15001">
        <v>1</v>
      </c>
      <c r="F15001" t="s">
        <v>10745</v>
      </c>
      <c r="G15001">
        <v>281.32</v>
      </c>
      <c r="H15001">
        <v>0</v>
      </c>
      <c r="I15001">
        <v>1</v>
      </c>
      <c r="J15001">
        <v>10</v>
      </c>
      <c r="K15001">
        <v>1409</v>
      </c>
      <c r="L15001">
        <v>657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T15001">
        <v>3</v>
      </c>
      <c r="V15001">
        <v>0</v>
      </c>
      <c r="W15001">
        <v>0</v>
      </c>
      <c r="X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F15001">
        <v>0</v>
      </c>
      <c r="AG15001">
        <v>0</v>
      </c>
      <c r="AH15001">
        <v>0</v>
      </c>
      <c r="AI15001">
        <v>0</v>
      </c>
      <c r="AJ15001">
        <v>0</v>
      </c>
      <c r="AK15001">
        <v>310101</v>
      </c>
    </row>
    <row r="15002" spans="1:37" hidden="1" x14ac:dyDescent="0.25">
      <c r="A15002" t="s">
        <v>19632</v>
      </c>
      <c r="B15002">
        <v>10</v>
      </c>
      <c r="C15002">
        <v>1409</v>
      </c>
      <c r="D15002">
        <v>0</v>
      </c>
      <c r="E15002">
        <v>696.03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</row>
    <row r="15003" spans="1:37" hidden="1" x14ac:dyDescent="0.25">
      <c r="A15003" t="s">
        <v>19632</v>
      </c>
      <c r="B15003">
        <v>200</v>
      </c>
      <c r="C15003">
        <v>1152</v>
      </c>
      <c r="D15003">
        <v>12</v>
      </c>
      <c r="E15003">
        <v>149</v>
      </c>
      <c r="F15003">
        <v>149</v>
      </c>
      <c r="G15003">
        <v>17.88</v>
      </c>
      <c r="H15003">
        <v>0</v>
      </c>
      <c r="I15003">
        <v>0</v>
      </c>
      <c r="J15003">
        <v>0</v>
      </c>
      <c r="K15003">
        <v>0</v>
      </c>
    </row>
    <row r="15004" spans="1:37" hidden="1" x14ac:dyDescent="0.25">
      <c r="A15004" t="s">
        <v>19630</v>
      </c>
      <c r="B15004">
        <v>0</v>
      </c>
      <c r="C15004">
        <v>1</v>
      </c>
      <c r="D15004" t="s">
        <v>10692</v>
      </c>
      <c r="E15004">
        <v>1</v>
      </c>
      <c r="F15004">
        <v>0</v>
      </c>
      <c r="G15004">
        <v>9</v>
      </c>
      <c r="H15004">
        <v>205061</v>
      </c>
      <c r="J15004">
        <v>15012014</v>
      </c>
      <c r="K15004">
        <v>15012014</v>
      </c>
      <c r="L15004">
        <v>160.07</v>
      </c>
      <c r="M15004">
        <v>1</v>
      </c>
      <c r="N15004">
        <v>0</v>
      </c>
      <c r="O15004">
        <v>0</v>
      </c>
      <c r="P15004">
        <v>145.16</v>
      </c>
      <c r="Q15004">
        <v>2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</row>
    <row r="15005" spans="1:37" x14ac:dyDescent="0.25">
      <c r="A15005" t="s">
        <v>19631</v>
      </c>
      <c r="B15005">
        <v>1</v>
      </c>
      <c r="C15005" t="s">
        <v>14955</v>
      </c>
      <c r="E15005">
        <v>1</v>
      </c>
      <c r="F15005" t="s">
        <v>10745</v>
      </c>
      <c r="G15005">
        <v>145.16</v>
      </c>
      <c r="H15005">
        <v>0</v>
      </c>
      <c r="I15005">
        <v>1</v>
      </c>
      <c r="J15005">
        <v>210</v>
      </c>
      <c r="K15005">
        <v>1409</v>
      </c>
      <c r="L15005">
        <v>657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T15005">
        <v>3</v>
      </c>
      <c r="V15005">
        <v>0</v>
      </c>
      <c r="W15005">
        <v>0</v>
      </c>
      <c r="X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F15005">
        <v>0</v>
      </c>
      <c r="AG15005">
        <v>0</v>
      </c>
      <c r="AH15005">
        <v>0</v>
      </c>
      <c r="AI15005">
        <v>0</v>
      </c>
      <c r="AJ15005">
        <v>0</v>
      </c>
      <c r="AK15005">
        <v>310101</v>
      </c>
    </row>
    <row r="15006" spans="1:37" hidden="1" x14ac:dyDescent="0.25">
      <c r="A15006" t="s">
        <v>19632</v>
      </c>
      <c r="B15006">
        <v>210</v>
      </c>
      <c r="C15006">
        <v>1409</v>
      </c>
      <c r="D15006">
        <v>0</v>
      </c>
      <c r="E15006">
        <v>160.07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</row>
    <row r="15007" spans="1:37" hidden="1" x14ac:dyDescent="0.25">
      <c r="A15007" t="s">
        <v>19630</v>
      </c>
      <c r="B15007">
        <v>0</v>
      </c>
      <c r="C15007">
        <v>1</v>
      </c>
      <c r="D15007" t="s">
        <v>10692</v>
      </c>
      <c r="E15007">
        <v>1</v>
      </c>
      <c r="F15007">
        <v>0</v>
      </c>
      <c r="G15007">
        <v>9</v>
      </c>
      <c r="H15007">
        <v>205062</v>
      </c>
      <c r="J15007">
        <v>15012014</v>
      </c>
      <c r="K15007">
        <v>15012014</v>
      </c>
      <c r="L15007">
        <v>320.04000000000002</v>
      </c>
      <c r="M15007">
        <v>1</v>
      </c>
      <c r="N15007">
        <v>0</v>
      </c>
      <c r="O15007">
        <v>0</v>
      </c>
      <c r="P15007">
        <v>285.83999999999997</v>
      </c>
      <c r="Q15007">
        <v>2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</row>
    <row r="15008" spans="1:37" x14ac:dyDescent="0.25">
      <c r="A15008" t="s">
        <v>19631</v>
      </c>
      <c r="B15008">
        <v>1</v>
      </c>
      <c r="C15008" t="s">
        <v>12421</v>
      </c>
      <c r="E15008">
        <v>1</v>
      </c>
      <c r="F15008" t="s">
        <v>10745</v>
      </c>
      <c r="G15008">
        <v>242.3</v>
      </c>
      <c r="H15008">
        <v>0</v>
      </c>
      <c r="I15008">
        <v>1</v>
      </c>
      <c r="J15008">
        <v>10</v>
      </c>
      <c r="K15008">
        <v>1409</v>
      </c>
      <c r="L15008">
        <v>657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T15008">
        <v>3</v>
      </c>
      <c r="V15008">
        <v>0</v>
      </c>
      <c r="W15008">
        <v>0</v>
      </c>
      <c r="X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310101</v>
      </c>
    </row>
    <row r="15009" spans="1:37" x14ac:dyDescent="0.25">
      <c r="A15009" t="s">
        <v>19631</v>
      </c>
      <c r="B15009">
        <v>2</v>
      </c>
      <c r="C15009" t="s">
        <v>17520</v>
      </c>
      <c r="E15009">
        <v>1</v>
      </c>
      <c r="F15009" t="s">
        <v>10745</v>
      </c>
      <c r="G15009">
        <v>43.54</v>
      </c>
      <c r="H15009">
        <v>0</v>
      </c>
      <c r="I15009">
        <v>1</v>
      </c>
      <c r="J15009">
        <v>10</v>
      </c>
      <c r="K15009">
        <v>1409</v>
      </c>
      <c r="L15009">
        <v>657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T15009">
        <v>3</v>
      </c>
      <c r="V15009">
        <v>0</v>
      </c>
      <c r="W15009">
        <v>0</v>
      </c>
      <c r="X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>
        <v>310101</v>
      </c>
    </row>
    <row r="15010" spans="1:37" hidden="1" x14ac:dyDescent="0.25">
      <c r="A15010" t="s">
        <v>19632</v>
      </c>
      <c r="B15010">
        <v>10</v>
      </c>
      <c r="C15010">
        <v>1409</v>
      </c>
      <c r="D15010">
        <v>0</v>
      </c>
      <c r="E15010">
        <v>320.04000000000002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</row>
    <row r="15011" spans="1:37" hidden="1" x14ac:dyDescent="0.25">
      <c r="A15011" t="s">
        <v>19630</v>
      </c>
      <c r="B15011">
        <v>0</v>
      </c>
      <c r="C15011">
        <v>1</v>
      </c>
      <c r="D15011" t="s">
        <v>10692</v>
      </c>
      <c r="E15011">
        <v>1</v>
      </c>
      <c r="F15011">
        <v>0</v>
      </c>
      <c r="G15011">
        <v>9</v>
      </c>
      <c r="H15011">
        <v>205064</v>
      </c>
      <c r="J15011">
        <v>15012014</v>
      </c>
      <c r="K15011">
        <v>15012014</v>
      </c>
      <c r="L15011">
        <v>255.13</v>
      </c>
      <c r="M15011">
        <v>1</v>
      </c>
      <c r="N15011">
        <v>0</v>
      </c>
      <c r="O15011">
        <v>0</v>
      </c>
      <c r="P15011">
        <v>255.13</v>
      </c>
      <c r="Q15011">
        <v>2</v>
      </c>
      <c r="R15011">
        <v>0</v>
      </c>
      <c r="S15011">
        <v>0</v>
      </c>
      <c r="T15011">
        <v>0</v>
      </c>
      <c r="U15011">
        <v>255.13</v>
      </c>
      <c r="V15011">
        <v>45.92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</row>
    <row r="15012" spans="1:37" x14ac:dyDescent="0.25">
      <c r="A15012" t="s">
        <v>19631</v>
      </c>
      <c r="B15012">
        <v>1</v>
      </c>
      <c r="C15012" t="s">
        <v>18981</v>
      </c>
      <c r="E15012">
        <v>1</v>
      </c>
      <c r="F15012" t="s">
        <v>10745</v>
      </c>
      <c r="G15012">
        <v>137.13</v>
      </c>
      <c r="H15012">
        <v>0</v>
      </c>
      <c r="I15012">
        <v>1</v>
      </c>
      <c r="J15012">
        <v>0</v>
      </c>
      <c r="K15012">
        <v>1152</v>
      </c>
      <c r="L15012">
        <v>657</v>
      </c>
      <c r="M15012">
        <v>137.13</v>
      </c>
      <c r="N15012">
        <v>18</v>
      </c>
      <c r="O15012">
        <v>24.68</v>
      </c>
      <c r="P15012">
        <v>0</v>
      </c>
      <c r="Q15012">
        <v>0</v>
      </c>
      <c r="R15012">
        <v>0</v>
      </c>
      <c r="T15012">
        <v>3</v>
      </c>
      <c r="V15012">
        <v>0</v>
      </c>
      <c r="W15012">
        <v>0</v>
      </c>
      <c r="X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310101</v>
      </c>
    </row>
    <row r="15013" spans="1:37" x14ac:dyDescent="0.25">
      <c r="A15013" t="s">
        <v>19631</v>
      </c>
      <c r="B15013">
        <v>2</v>
      </c>
      <c r="C15013" t="s">
        <v>13672</v>
      </c>
      <c r="E15013">
        <v>1</v>
      </c>
      <c r="F15013" t="s">
        <v>10745</v>
      </c>
      <c r="G15013">
        <v>118</v>
      </c>
      <c r="H15013">
        <v>0</v>
      </c>
      <c r="I15013">
        <v>1</v>
      </c>
      <c r="J15013">
        <v>0</v>
      </c>
      <c r="K15013">
        <v>1152</v>
      </c>
      <c r="L15013">
        <v>657</v>
      </c>
      <c r="M15013">
        <v>118</v>
      </c>
      <c r="N15013">
        <v>18</v>
      </c>
      <c r="O15013">
        <v>21.24</v>
      </c>
      <c r="P15013">
        <v>0</v>
      </c>
      <c r="Q15013">
        <v>0</v>
      </c>
      <c r="R15013">
        <v>0</v>
      </c>
      <c r="T15013">
        <v>3</v>
      </c>
      <c r="V15013">
        <v>0</v>
      </c>
      <c r="W15013">
        <v>0</v>
      </c>
      <c r="X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310101</v>
      </c>
    </row>
    <row r="15014" spans="1:37" hidden="1" x14ac:dyDescent="0.25">
      <c r="A15014" t="s">
        <v>19632</v>
      </c>
      <c r="B15014">
        <v>0</v>
      </c>
      <c r="C15014">
        <v>1152</v>
      </c>
      <c r="D15014">
        <v>18</v>
      </c>
      <c r="E15014">
        <v>255.13</v>
      </c>
      <c r="F15014">
        <v>255.13</v>
      </c>
      <c r="G15014">
        <v>45.92</v>
      </c>
      <c r="H15014">
        <v>0</v>
      </c>
      <c r="I15014">
        <v>0</v>
      </c>
      <c r="J15014">
        <v>0</v>
      </c>
      <c r="K15014">
        <v>0</v>
      </c>
    </row>
    <row r="15015" spans="1:37" hidden="1" x14ac:dyDescent="0.25">
      <c r="A15015" t="s">
        <v>19630</v>
      </c>
      <c r="B15015">
        <v>0</v>
      </c>
      <c r="C15015">
        <v>1</v>
      </c>
      <c r="D15015" t="s">
        <v>10692</v>
      </c>
      <c r="E15015">
        <v>1</v>
      </c>
      <c r="F15015">
        <v>0</v>
      </c>
      <c r="G15015">
        <v>9</v>
      </c>
      <c r="H15015">
        <v>205067</v>
      </c>
      <c r="J15015">
        <v>15012014</v>
      </c>
      <c r="K15015">
        <v>15012014</v>
      </c>
      <c r="L15015">
        <v>664.37</v>
      </c>
      <c r="M15015">
        <v>1</v>
      </c>
      <c r="N15015">
        <v>0</v>
      </c>
      <c r="O15015">
        <v>0</v>
      </c>
      <c r="P15015">
        <v>587.95000000000005</v>
      </c>
      <c r="Q15015">
        <v>2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</row>
    <row r="15016" spans="1:37" x14ac:dyDescent="0.25">
      <c r="A15016" t="s">
        <v>19631</v>
      </c>
      <c r="B15016">
        <v>1</v>
      </c>
      <c r="C15016" t="s">
        <v>13763</v>
      </c>
      <c r="E15016">
        <v>1</v>
      </c>
      <c r="F15016" t="s">
        <v>10745</v>
      </c>
      <c r="G15016">
        <v>587.95000000000005</v>
      </c>
      <c r="H15016">
        <v>0</v>
      </c>
      <c r="I15016">
        <v>1</v>
      </c>
      <c r="J15016">
        <v>10</v>
      </c>
      <c r="K15016">
        <v>1409</v>
      </c>
      <c r="L15016">
        <v>657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T15016">
        <v>3</v>
      </c>
      <c r="V15016">
        <v>0</v>
      </c>
      <c r="W15016">
        <v>0</v>
      </c>
      <c r="X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310101</v>
      </c>
    </row>
    <row r="15017" spans="1:37" hidden="1" x14ac:dyDescent="0.25">
      <c r="A15017" t="s">
        <v>19632</v>
      </c>
      <c r="B15017">
        <v>10</v>
      </c>
      <c r="C15017">
        <v>1409</v>
      </c>
      <c r="D15017">
        <v>0</v>
      </c>
      <c r="E15017">
        <v>664.37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</row>
    <row r="15018" spans="1:37" hidden="1" x14ac:dyDescent="0.25">
      <c r="A15018" t="s">
        <v>19630</v>
      </c>
      <c r="B15018">
        <v>0</v>
      </c>
      <c r="C15018">
        <v>1</v>
      </c>
      <c r="D15018" t="s">
        <v>10692</v>
      </c>
      <c r="E15018">
        <v>1</v>
      </c>
      <c r="F15018">
        <v>0</v>
      </c>
      <c r="G15018">
        <v>9</v>
      </c>
      <c r="H15018">
        <v>205071</v>
      </c>
      <c r="J15018">
        <v>15012014</v>
      </c>
      <c r="K15018">
        <v>15012014</v>
      </c>
      <c r="L15018">
        <v>192.15</v>
      </c>
      <c r="M15018">
        <v>1</v>
      </c>
      <c r="N15018">
        <v>0</v>
      </c>
      <c r="O15018">
        <v>0</v>
      </c>
      <c r="P15018">
        <v>167.24</v>
      </c>
      <c r="Q15018">
        <v>2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</row>
    <row r="15019" spans="1:37" x14ac:dyDescent="0.25">
      <c r="A15019" t="s">
        <v>19631</v>
      </c>
      <c r="B15019">
        <v>1</v>
      </c>
      <c r="C15019" t="s">
        <v>11055</v>
      </c>
      <c r="E15019">
        <v>1</v>
      </c>
      <c r="F15019" t="s">
        <v>10745</v>
      </c>
      <c r="G15019">
        <v>167.24</v>
      </c>
      <c r="H15019">
        <v>0</v>
      </c>
      <c r="I15019">
        <v>1</v>
      </c>
      <c r="J15019">
        <v>10</v>
      </c>
      <c r="K15019">
        <v>1409</v>
      </c>
      <c r="L15019">
        <v>657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T15019">
        <v>3</v>
      </c>
      <c r="V15019">
        <v>0</v>
      </c>
      <c r="W15019">
        <v>0</v>
      </c>
      <c r="X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310101</v>
      </c>
    </row>
    <row r="15020" spans="1:37" hidden="1" x14ac:dyDescent="0.25">
      <c r="A15020" t="s">
        <v>19632</v>
      </c>
      <c r="B15020">
        <v>10</v>
      </c>
      <c r="C15020">
        <v>1409</v>
      </c>
      <c r="D15020">
        <v>0</v>
      </c>
      <c r="E15020">
        <v>192.15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</row>
    <row r="15021" spans="1:37" hidden="1" x14ac:dyDescent="0.25">
      <c r="A15021" t="s">
        <v>19630</v>
      </c>
      <c r="B15021">
        <v>0</v>
      </c>
      <c r="C15021">
        <v>1</v>
      </c>
      <c r="D15021" t="s">
        <v>10692</v>
      </c>
      <c r="E15021">
        <v>1</v>
      </c>
      <c r="F15021">
        <v>0</v>
      </c>
      <c r="G15021">
        <v>9</v>
      </c>
      <c r="H15021">
        <v>205074</v>
      </c>
      <c r="J15021">
        <v>15012014</v>
      </c>
      <c r="K15021">
        <v>15012014</v>
      </c>
      <c r="L15021">
        <v>812.34</v>
      </c>
      <c r="M15021">
        <v>1</v>
      </c>
      <c r="N15021">
        <v>0</v>
      </c>
      <c r="O15021">
        <v>0</v>
      </c>
      <c r="P15021">
        <v>749.49</v>
      </c>
      <c r="Q15021">
        <v>2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</row>
    <row r="15022" spans="1:37" x14ac:dyDescent="0.25">
      <c r="A15022" t="s">
        <v>19631</v>
      </c>
      <c r="B15022">
        <v>1</v>
      </c>
      <c r="C15022" t="s">
        <v>16056</v>
      </c>
      <c r="E15022">
        <v>1</v>
      </c>
      <c r="F15022" t="s">
        <v>10745</v>
      </c>
      <c r="G15022">
        <v>749.49</v>
      </c>
      <c r="H15022">
        <v>0</v>
      </c>
      <c r="I15022">
        <v>1</v>
      </c>
      <c r="J15022">
        <v>10</v>
      </c>
      <c r="K15022">
        <v>1409</v>
      </c>
      <c r="L15022">
        <v>657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T15022">
        <v>3</v>
      </c>
      <c r="V15022">
        <v>0</v>
      </c>
      <c r="W15022">
        <v>0</v>
      </c>
      <c r="X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F15022">
        <v>0</v>
      </c>
      <c r="AG15022">
        <v>0</v>
      </c>
      <c r="AH15022">
        <v>0</v>
      </c>
      <c r="AI15022">
        <v>0</v>
      </c>
      <c r="AJ15022">
        <v>0</v>
      </c>
      <c r="AK15022">
        <v>310101</v>
      </c>
    </row>
    <row r="15023" spans="1:37" hidden="1" x14ac:dyDescent="0.25">
      <c r="A15023" t="s">
        <v>19632</v>
      </c>
      <c r="B15023">
        <v>10</v>
      </c>
      <c r="C15023">
        <v>1409</v>
      </c>
      <c r="D15023">
        <v>0</v>
      </c>
      <c r="E15023">
        <v>812.34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</row>
    <row r="15024" spans="1:37" hidden="1" x14ac:dyDescent="0.25">
      <c r="A15024" t="s">
        <v>19630</v>
      </c>
      <c r="B15024">
        <v>0</v>
      </c>
      <c r="C15024">
        <v>1</v>
      </c>
      <c r="D15024" t="s">
        <v>10692</v>
      </c>
      <c r="E15024">
        <v>1</v>
      </c>
      <c r="F15024">
        <v>0</v>
      </c>
      <c r="G15024">
        <v>9</v>
      </c>
      <c r="H15024">
        <v>205078</v>
      </c>
      <c r="J15024">
        <v>15012014</v>
      </c>
      <c r="K15024">
        <v>15012014</v>
      </c>
      <c r="L15024">
        <v>1051.52</v>
      </c>
      <c r="M15024">
        <v>1</v>
      </c>
      <c r="N15024">
        <v>0</v>
      </c>
      <c r="O15024">
        <v>0</v>
      </c>
      <c r="P15024">
        <v>970.16</v>
      </c>
      <c r="Q15024">
        <v>2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</row>
    <row r="15025" spans="1:37" x14ac:dyDescent="0.25">
      <c r="A15025" t="s">
        <v>19631</v>
      </c>
      <c r="B15025">
        <v>1</v>
      </c>
      <c r="C15025" t="s">
        <v>16297</v>
      </c>
      <c r="E15025">
        <v>1</v>
      </c>
      <c r="F15025" t="s">
        <v>10745</v>
      </c>
      <c r="G15025">
        <v>970.16</v>
      </c>
      <c r="H15025">
        <v>0</v>
      </c>
      <c r="I15025">
        <v>1</v>
      </c>
      <c r="J15025">
        <v>10</v>
      </c>
      <c r="K15025">
        <v>1409</v>
      </c>
      <c r="L15025">
        <v>657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T15025">
        <v>3</v>
      </c>
      <c r="V15025">
        <v>0</v>
      </c>
      <c r="W15025">
        <v>0</v>
      </c>
      <c r="X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>
        <v>310101</v>
      </c>
    </row>
    <row r="15026" spans="1:37" hidden="1" x14ac:dyDescent="0.25">
      <c r="A15026" t="s">
        <v>19632</v>
      </c>
      <c r="B15026">
        <v>10</v>
      </c>
      <c r="C15026">
        <v>1409</v>
      </c>
      <c r="D15026">
        <v>0</v>
      </c>
      <c r="E15026">
        <v>1051.52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</row>
    <row r="15027" spans="1:37" hidden="1" x14ac:dyDescent="0.25">
      <c r="A15027" t="s">
        <v>19630</v>
      </c>
      <c r="B15027">
        <v>0</v>
      </c>
      <c r="C15027">
        <v>1</v>
      </c>
      <c r="D15027" t="s">
        <v>10692</v>
      </c>
      <c r="E15027">
        <v>1</v>
      </c>
      <c r="F15027">
        <v>0</v>
      </c>
      <c r="G15027">
        <v>9</v>
      </c>
      <c r="H15027">
        <v>205080</v>
      </c>
      <c r="J15027">
        <v>15012014</v>
      </c>
      <c r="K15027">
        <v>15012014</v>
      </c>
      <c r="L15027">
        <v>208</v>
      </c>
      <c r="M15027">
        <v>1</v>
      </c>
      <c r="N15027">
        <v>0</v>
      </c>
      <c r="O15027">
        <v>0</v>
      </c>
      <c r="P15027">
        <v>208</v>
      </c>
      <c r="Q15027">
        <v>2</v>
      </c>
      <c r="R15027">
        <v>0</v>
      </c>
      <c r="S15027">
        <v>0</v>
      </c>
      <c r="T15027">
        <v>0</v>
      </c>
      <c r="U15027">
        <v>208</v>
      </c>
      <c r="V15027">
        <v>24.96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</row>
    <row r="15028" spans="1:37" x14ac:dyDescent="0.25">
      <c r="A15028" t="s">
        <v>19631</v>
      </c>
      <c r="B15028">
        <v>1</v>
      </c>
      <c r="C15028" t="s">
        <v>12857</v>
      </c>
      <c r="E15028">
        <v>1</v>
      </c>
      <c r="F15028" t="s">
        <v>10745</v>
      </c>
      <c r="G15028">
        <v>208</v>
      </c>
      <c r="H15028">
        <v>0</v>
      </c>
      <c r="I15028">
        <v>1</v>
      </c>
      <c r="J15028">
        <v>0</v>
      </c>
      <c r="K15028">
        <v>1152</v>
      </c>
      <c r="L15028">
        <v>657</v>
      </c>
      <c r="M15028">
        <v>208</v>
      </c>
      <c r="N15028">
        <v>12</v>
      </c>
      <c r="O15028">
        <v>24.96</v>
      </c>
      <c r="P15028">
        <v>0</v>
      </c>
      <c r="Q15028">
        <v>0</v>
      </c>
      <c r="R15028">
        <v>0</v>
      </c>
      <c r="T15028">
        <v>3</v>
      </c>
      <c r="V15028">
        <v>0</v>
      </c>
      <c r="W15028">
        <v>0</v>
      </c>
      <c r="X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310101</v>
      </c>
    </row>
    <row r="15029" spans="1:37" hidden="1" x14ac:dyDescent="0.25">
      <c r="A15029" t="s">
        <v>19632</v>
      </c>
      <c r="B15029">
        <v>0</v>
      </c>
      <c r="C15029">
        <v>1152</v>
      </c>
      <c r="D15029">
        <v>12</v>
      </c>
      <c r="E15029">
        <v>208</v>
      </c>
      <c r="F15029">
        <v>208</v>
      </c>
      <c r="G15029">
        <v>24.96</v>
      </c>
      <c r="H15029">
        <v>0</v>
      </c>
      <c r="I15029">
        <v>0</v>
      </c>
      <c r="J15029">
        <v>0</v>
      </c>
      <c r="K15029">
        <v>0</v>
      </c>
    </row>
    <row r="15030" spans="1:37" hidden="1" x14ac:dyDescent="0.25">
      <c r="A15030" t="s">
        <v>19630</v>
      </c>
      <c r="B15030">
        <v>0</v>
      </c>
      <c r="C15030">
        <v>1</v>
      </c>
      <c r="D15030" t="s">
        <v>10692</v>
      </c>
      <c r="E15030">
        <v>1</v>
      </c>
      <c r="F15030">
        <v>0</v>
      </c>
      <c r="G15030">
        <v>9</v>
      </c>
      <c r="H15030">
        <v>205086</v>
      </c>
      <c r="J15030">
        <v>15012014</v>
      </c>
      <c r="K15030">
        <v>15012014</v>
      </c>
      <c r="L15030">
        <v>61.58</v>
      </c>
      <c r="M15030">
        <v>1</v>
      </c>
      <c r="N15030">
        <v>0</v>
      </c>
      <c r="O15030">
        <v>0</v>
      </c>
      <c r="P15030">
        <v>61.58</v>
      </c>
      <c r="Q15030">
        <v>2</v>
      </c>
      <c r="R15030">
        <v>0</v>
      </c>
      <c r="S15030">
        <v>0</v>
      </c>
      <c r="T15030">
        <v>0</v>
      </c>
      <c r="U15030">
        <v>61.58</v>
      </c>
      <c r="V15030">
        <v>7.39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</row>
    <row r="15031" spans="1:37" x14ac:dyDescent="0.25">
      <c r="A15031" t="s">
        <v>19631</v>
      </c>
      <c r="B15031">
        <v>1</v>
      </c>
      <c r="C15031" t="s">
        <v>12284</v>
      </c>
      <c r="E15031">
        <v>1</v>
      </c>
      <c r="F15031" t="s">
        <v>10745</v>
      </c>
      <c r="G15031">
        <v>61.58</v>
      </c>
      <c r="H15031">
        <v>0</v>
      </c>
      <c r="I15031">
        <v>1</v>
      </c>
      <c r="J15031">
        <v>0</v>
      </c>
      <c r="K15031">
        <v>1152</v>
      </c>
      <c r="L15031">
        <v>657</v>
      </c>
      <c r="M15031">
        <v>61.58</v>
      </c>
      <c r="N15031">
        <v>12</v>
      </c>
      <c r="O15031">
        <v>7.39</v>
      </c>
      <c r="P15031">
        <v>0</v>
      </c>
      <c r="Q15031">
        <v>0</v>
      </c>
      <c r="R15031">
        <v>0</v>
      </c>
      <c r="T15031">
        <v>3</v>
      </c>
      <c r="V15031">
        <v>0</v>
      </c>
      <c r="W15031">
        <v>0</v>
      </c>
      <c r="X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310101</v>
      </c>
    </row>
    <row r="15032" spans="1:37" hidden="1" x14ac:dyDescent="0.25">
      <c r="A15032" t="s">
        <v>19632</v>
      </c>
      <c r="B15032">
        <v>0</v>
      </c>
      <c r="C15032">
        <v>1152</v>
      </c>
      <c r="D15032">
        <v>12</v>
      </c>
      <c r="E15032">
        <v>61.58</v>
      </c>
      <c r="F15032">
        <v>61.58</v>
      </c>
      <c r="G15032">
        <v>7.39</v>
      </c>
      <c r="H15032">
        <v>0</v>
      </c>
      <c r="I15032">
        <v>0</v>
      </c>
      <c r="J15032">
        <v>0</v>
      </c>
      <c r="K15032">
        <v>0</v>
      </c>
    </row>
    <row r="15033" spans="1:37" hidden="1" x14ac:dyDescent="0.25">
      <c r="A15033" t="s">
        <v>19630</v>
      </c>
      <c r="B15033">
        <v>0</v>
      </c>
      <c r="C15033">
        <v>1</v>
      </c>
      <c r="D15033" t="s">
        <v>10692</v>
      </c>
      <c r="E15033">
        <v>1</v>
      </c>
      <c r="F15033">
        <v>0</v>
      </c>
      <c r="G15033">
        <v>9</v>
      </c>
      <c r="H15033">
        <v>205087</v>
      </c>
      <c r="J15033">
        <v>15012014</v>
      </c>
      <c r="K15033">
        <v>15012014</v>
      </c>
      <c r="L15033">
        <v>301.73</v>
      </c>
      <c r="M15033">
        <v>1</v>
      </c>
      <c r="N15033">
        <v>0</v>
      </c>
      <c r="O15033">
        <v>0</v>
      </c>
      <c r="P15033">
        <v>281.83999999999997</v>
      </c>
      <c r="Q15033">
        <v>2</v>
      </c>
      <c r="R15033">
        <v>0</v>
      </c>
      <c r="S15033">
        <v>0</v>
      </c>
      <c r="T15033">
        <v>0</v>
      </c>
      <c r="U15033">
        <v>119.16</v>
      </c>
      <c r="V15033">
        <v>21.45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</row>
    <row r="15034" spans="1:37" x14ac:dyDescent="0.25">
      <c r="A15034" t="s">
        <v>19631</v>
      </c>
      <c r="B15034">
        <v>1</v>
      </c>
      <c r="C15034" t="s">
        <v>18979</v>
      </c>
      <c r="E15034">
        <v>1</v>
      </c>
      <c r="F15034" t="s">
        <v>10745</v>
      </c>
      <c r="G15034">
        <v>119.16</v>
      </c>
      <c r="H15034">
        <v>0</v>
      </c>
      <c r="I15034">
        <v>1</v>
      </c>
      <c r="J15034">
        <v>0</v>
      </c>
      <c r="K15034">
        <v>1152</v>
      </c>
      <c r="L15034">
        <v>657</v>
      </c>
      <c r="M15034">
        <v>119.16</v>
      </c>
      <c r="N15034">
        <v>18</v>
      </c>
      <c r="O15034">
        <v>21.45</v>
      </c>
      <c r="P15034">
        <v>0</v>
      </c>
      <c r="Q15034">
        <v>0</v>
      </c>
      <c r="R15034">
        <v>0</v>
      </c>
      <c r="T15034">
        <v>3</v>
      </c>
      <c r="V15034">
        <v>0</v>
      </c>
      <c r="W15034">
        <v>0</v>
      </c>
      <c r="X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>
        <v>310101</v>
      </c>
    </row>
    <row r="15035" spans="1:37" x14ac:dyDescent="0.25">
      <c r="A15035" t="s">
        <v>19631</v>
      </c>
      <c r="B15035">
        <v>2</v>
      </c>
      <c r="C15035" t="s">
        <v>11680</v>
      </c>
      <c r="E15035">
        <v>1</v>
      </c>
      <c r="F15035" t="s">
        <v>10745</v>
      </c>
      <c r="G15035">
        <v>162.68</v>
      </c>
      <c r="H15035">
        <v>0</v>
      </c>
      <c r="I15035">
        <v>1</v>
      </c>
      <c r="J15035">
        <v>10</v>
      </c>
      <c r="K15035">
        <v>1409</v>
      </c>
      <c r="L15035">
        <v>657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T15035">
        <v>3</v>
      </c>
      <c r="V15035">
        <v>0</v>
      </c>
      <c r="W15035">
        <v>0</v>
      </c>
      <c r="X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>
        <v>310101</v>
      </c>
    </row>
    <row r="15036" spans="1:37" hidden="1" x14ac:dyDescent="0.25">
      <c r="A15036" t="s">
        <v>19632</v>
      </c>
      <c r="B15036">
        <v>0</v>
      </c>
      <c r="C15036">
        <v>1152</v>
      </c>
      <c r="D15036">
        <v>18</v>
      </c>
      <c r="E15036">
        <v>119.16</v>
      </c>
      <c r="F15036">
        <v>119.16</v>
      </c>
      <c r="G15036">
        <v>21.45</v>
      </c>
      <c r="H15036">
        <v>0</v>
      </c>
      <c r="I15036">
        <v>0</v>
      </c>
      <c r="J15036">
        <v>0</v>
      </c>
      <c r="K15036">
        <v>0</v>
      </c>
    </row>
    <row r="15037" spans="1:37" hidden="1" x14ac:dyDescent="0.25">
      <c r="A15037" t="s">
        <v>19632</v>
      </c>
      <c r="B15037">
        <v>10</v>
      </c>
      <c r="C15037">
        <v>1409</v>
      </c>
      <c r="D15037">
        <v>0</v>
      </c>
      <c r="E15037">
        <v>182.57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</row>
    <row r="15038" spans="1:37" hidden="1" x14ac:dyDescent="0.25">
      <c r="A15038" t="s">
        <v>19630</v>
      </c>
      <c r="B15038">
        <v>0</v>
      </c>
      <c r="C15038">
        <v>1</v>
      </c>
      <c r="D15038" t="s">
        <v>10692</v>
      </c>
      <c r="E15038">
        <v>1</v>
      </c>
      <c r="F15038">
        <v>0</v>
      </c>
      <c r="G15038">
        <v>9</v>
      </c>
      <c r="H15038">
        <v>205089</v>
      </c>
      <c r="J15038">
        <v>15012014</v>
      </c>
      <c r="K15038">
        <v>15012014</v>
      </c>
      <c r="L15038">
        <v>1142.8699999999999</v>
      </c>
      <c r="M15038">
        <v>1</v>
      </c>
      <c r="N15038">
        <v>0</v>
      </c>
      <c r="O15038">
        <v>0</v>
      </c>
      <c r="P15038">
        <v>1016.04</v>
      </c>
      <c r="Q15038">
        <v>2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</row>
    <row r="15039" spans="1:37" x14ac:dyDescent="0.25">
      <c r="A15039" t="s">
        <v>19631</v>
      </c>
      <c r="B15039">
        <v>1</v>
      </c>
      <c r="C15039" t="s">
        <v>13596</v>
      </c>
      <c r="E15039">
        <v>1</v>
      </c>
      <c r="F15039" t="s">
        <v>10745</v>
      </c>
      <c r="G15039">
        <v>676.1</v>
      </c>
      <c r="H15039">
        <v>0</v>
      </c>
      <c r="I15039">
        <v>1</v>
      </c>
      <c r="J15039">
        <v>10</v>
      </c>
      <c r="K15039">
        <v>1409</v>
      </c>
      <c r="L15039">
        <v>657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T15039">
        <v>3</v>
      </c>
      <c r="V15039">
        <v>0</v>
      </c>
      <c r="W15039">
        <v>0</v>
      </c>
      <c r="X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  <c r="AK15039">
        <v>310101</v>
      </c>
    </row>
    <row r="15040" spans="1:37" x14ac:dyDescent="0.25">
      <c r="A15040" t="s">
        <v>19631</v>
      </c>
      <c r="B15040">
        <v>2</v>
      </c>
      <c r="C15040" t="s">
        <v>19488</v>
      </c>
      <c r="E15040">
        <v>1</v>
      </c>
      <c r="F15040" t="s">
        <v>10745</v>
      </c>
      <c r="G15040">
        <v>339.94</v>
      </c>
      <c r="H15040">
        <v>0</v>
      </c>
      <c r="I15040">
        <v>1</v>
      </c>
      <c r="J15040">
        <v>10</v>
      </c>
      <c r="K15040">
        <v>1409</v>
      </c>
      <c r="L15040">
        <v>657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T15040">
        <v>3</v>
      </c>
      <c r="V15040">
        <v>0</v>
      </c>
      <c r="W15040">
        <v>0</v>
      </c>
      <c r="X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310101</v>
      </c>
    </row>
    <row r="15041" spans="1:37" hidden="1" x14ac:dyDescent="0.25">
      <c r="A15041" t="s">
        <v>19632</v>
      </c>
      <c r="B15041">
        <v>10</v>
      </c>
      <c r="C15041">
        <v>1409</v>
      </c>
      <c r="D15041">
        <v>0</v>
      </c>
      <c r="E15041">
        <v>1142.8699999999999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</row>
    <row r="15042" spans="1:37" hidden="1" x14ac:dyDescent="0.25">
      <c r="A15042" t="s">
        <v>19630</v>
      </c>
      <c r="B15042">
        <v>0</v>
      </c>
      <c r="C15042">
        <v>1</v>
      </c>
      <c r="D15042" t="s">
        <v>10692</v>
      </c>
      <c r="E15042">
        <v>1</v>
      </c>
      <c r="F15042">
        <v>0</v>
      </c>
      <c r="G15042">
        <v>9</v>
      </c>
      <c r="H15042">
        <v>205095</v>
      </c>
      <c r="J15042">
        <v>15012014</v>
      </c>
      <c r="K15042">
        <v>15012014</v>
      </c>
      <c r="L15042">
        <v>215.27</v>
      </c>
      <c r="M15042">
        <v>1</v>
      </c>
      <c r="N15042">
        <v>0</v>
      </c>
      <c r="O15042">
        <v>0</v>
      </c>
      <c r="P15042">
        <v>191.82</v>
      </c>
      <c r="Q15042">
        <v>2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</row>
    <row r="15043" spans="1:37" x14ac:dyDescent="0.25">
      <c r="A15043" t="s">
        <v>19631</v>
      </c>
      <c r="B15043">
        <v>1</v>
      </c>
      <c r="C15043" t="s">
        <v>16788</v>
      </c>
      <c r="E15043">
        <v>2</v>
      </c>
      <c r="F15043" t="s">
        <v>10745</v>
      </c>
      <c r="G15043">
        <v>191.82</v>
      </c>
      <c r="H15043">
        <v>0</v>
      </c>
      <c r="I15043">
        <v>1</v>
      </c>
      <c r="J15043">
        <v>10</v>
      </c>
      <c r="K15043">
        <v>1409</v>
      </c>
      <c r="L15043">
        <v>657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T15043">
        <v>3</v>
      </c>
      <c r="V15043">
        <v>0</v>
      </c>
      <c r="W15043">
        <v>0</v>
      </c>
      <c r="X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F15043">
        <v>0</v>
      </c>
      <c r="AG15043">
        <v>0</v>
      </c>
      <c r="AH15043">
        <v>0</v>
      </c>
      <c r="AI15043">
        <v>0</v>
      </c>
      <c r="AJ15043">
        <v>0</v>
      </c>
      <c r="AK15043">
        <v>310101</v>
      </c>
    </row>
    <row r="15044" spans="1:37" hidden="1" x14ac:dyDescent="0.25">
      <c r="A15044" t="s">
        <v>19632</v>
      </c>
      <c r="B15044">
        <v>10</v>
      </c>
      <c r="C15044">
        <v>1409</v>
      </c>
      <c r="D15044">
        <v>0</v>
      </c>
      <c r="E15044">
        <v>215.27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</row>
    <row r="15045" spans="1:37" hidden="1" x14ac:dyDescent="0.25">
      <c r="A15045" t="s">
        <v>19630</v>
      </c>
      <c r="B15045">
        <v>0</v>
      </c>
      <c r="C15045">
        <v>1</v>
      </c>
      <c r="D15045" t="s">
        <v>10692</v>
      </c>
      <c r="E15045">
        <v>1</v>
      </c>
      <c r="F15045">
        <v>0</v>
      </c>
      <c r="G15045">
        <v>9</v>
      </c>
      <c r="H15045">
        <v>205140</v>
      </c>
      <c r="J15045">
        <v>15012014</v>
      </c>
      <c r="K15045">
        <v>15012014</v>
      </c>
      <c r="L15045">
        <v>113.85</v>
      </c>
      <c r="M15045">
        <v>1</v>
      </c>
      <c r="N15045">
        <v>0</v>
      </c>
      <c r="O15045">
        <v>0</v>
      </c>
      <c r="P15045">
        <v>113.85</v>
      </c>
      <c r="Q15045">
        <v>2</v>
      </c>
      <c r="R15045">
        <v>0</v>
      </c>
      <c r="S15045">
        <v>0</v>
      </c>
      <c r="T15045">
        <v>0</v>
      </c>
      <c r="U15045">
        <v>113.85</v>
      </c>
      <c r="V15045">
        <v>13.66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</row>
    <row r="15046" spans="1:37" x14ac:dyDescent="0.25">
      <c r="A15046" t="s">
        <v>19631</v>
      </c>
      <c r="B15046">
        <v>1</v>
      </c>
      <c r="C15046" t="s">
        <v>19504</v>
      </c>
      <c r="E15046">
        <v>1</v>
      </c>
      <c r="F15046" t="s">
        <v>10745</v>
      </c>
      <c r="G15046">
        <v>113.85</v>
      </c>
      <c r="H15046">
        <v>0</v>
      </c>
      <c r="I15046">
        <v>1</v>
      </c>
      <c r="J15046">
        <v>0</v>
      </c>
      <c r="K15046">
        <v>1152</v>
      </c>
      <c r="L15046">
        <v>657</v>
      </c>
      <c r="M15046">
        <v>113.85</v>
      </c>
      <c r="N15046">
        <v>12</v>
      </c>
      <c r="O15046">
        <v>13.66</v>
      </c>
      <c r="P15046">
        <v>0</v>
      </c>
      <c r="Q15046">
        <v>0</v>
      </c>
      <c r="R15046">
        <v>0</v>
      </c>
      <c r="T15046">
        <v>3</v>
      </c>
      <c r="V15046">
        <v>0</v>
      </c>
      <c r="W15046">
        <v>0</v>
      </c>
      <c r="X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F15046">
        <v>0</v>
      </c>
      <c r="AG15046">
        <v>0</v>
      </c>
      <c r="AH15046">
        <v>0</v>
      </c>
      <c r="AI15046">
        <v>0</v>
      </c>
      <c r="AJ15046">
        <v>0</v>
      </c>
      <c r="AK15046">
        <v>310101</v>
      </c>
    </row>
    <row r="15047" spans="1:37" hidden="1" x14ac:dyDescent="0.25">
      <c r="A15047" t="s">
        <v>19632</v>
      </c>
      <c r="B15047">
        <v>0</v>
      </c>
      <c r="C15047">
        <v>1152</v>
      </c>
      <c r="D15047">
        <v>12</v>
      </c>
      <c r="E15047">
        <v>113.85</v>
      </c>
      <c r="F15047">
        <v>113.85</v>
      </c>
      <c r="G15047">
        <v>13.66</v>
      </c>
      <c r="H15047">
        <v>0</v>
      </c>
      <c r="I15047">
        <v>0</v>
      </c>
      <c r="J15047">
        <v>0</v>
      </c>
      <c r="K15047">
        <v>0</v>
      </c>
    </row>
    <row r="15048" spans="1:37" hidden="1" x14ac:dyDescent="0.25">
      <c r="A15048" t="s">
        <v>19630</v>
      </c>
      <c r="B15048">
        <v>0</v>
      </c>
      <c r="C15048">
        <v>1</v>
      </c>
      <c r="D15048" t="s">
        <v>10692</v>
      </c>
      <c r="E15048">
        <v>1</v>
      </c>
      <c r="F15048">
        <v>0</v>
      </c>
      <c r="G15048">
        <v>9</v>
      </c>
      <c r="H15048">
        <v>205142</v>
      </c>
      <c r="J15048">
        <v>15012014</v>
      </c>
      <c r="K15048">
        <v>15012014</v>
      </c>
      <c r="L15048">
        <v>454.04</v>
      </c>
      <c r="M15048">
        <v>1</v>
      </c>
      <c r="N15048">
        <v>0</v>
      </c>
      <c r="O15048">
        <v>0</v>
      </c>
      <c r="P15048">
        <v>454.04</v>
      </c>
      <c r="Q15048">
        <v>2</v>
      </c>
      <c r="R15048">
        <v>0</v>
      </c>
      <c r="S15048">
        <v>0</v>
      </c>
      <c r="T15048">
        <v>0</v>
      </c>
      <c r="U15048">
        <v>454.04</v>
      </c>
      <c r="V15048">
        <v>54.48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</row>
    <row r="15049" spans="1:37" x14ac:dyDescent="0.25">
      <c r="A15049" t="s">
        <v>19631</v>
      </c>
      <c r="B15049">
        <v>1</v>
      </c>
      <c r="C15049" t="s">
        <v>19504</v>
      </c>
      <c r="E15049">
        <v>1</v>
      </c>
      <c r="F15049" t="s">
        <v>10745</v>
      </c>
      <c r="G15049">
        <v>113.85</v>
      </c>
      <c r="H15049">
        <v>0</v>
      </c>
      <c r="I15049">
        <v>1</v>
      </c>
      <c r="J15049">
        <v>0</v>
      </c>
      <c r="K15049">
        <v>1152</v>
      </c>
      <c r="L15049">
        <v>657</v>
      </c>
      <c r="M15049">
        <v>113.85</v>
      </c>
      <c r="N15049">
        <v>12</v>
      </c>
      <c r="O15049">
        <v>13.66</v>
      </c>
      <c r="P15049">
        <v>0</v>
      </c>
      <c r="Q15049">
        <v>0</v>
      </c>
      <c r="R15049">
        <v>0</v>
      </c>
      <c r="T15049">
        <v>3</v>
      </c>
      <c r="V15049">
        <v>0</v>
      </c>
      <c r="W15049">
        <v>0</v>
      </c>
      <c r="X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F15049">
        <v>0</v>
      </c>
      <c r="AG15049">
        <v>0</v>
      </c>
      <c r="AH15049">
        <v>0</v>
      </c>
      <c r="AI15049">
        <v>0</v>
      </c>
      <c r="AJ15049">
        <v>0</v>
      </c>
      <c r="AK15049">
        <v>310101</v>
      </c>
    </row>
    <row r="15050" spans="1:37" x14ac:dyDescent="0.25">
      <c r="A15050" t="s">
        <v>19631</v>
      </c>
      <c r="B15050">
        <v>2</v>
      </c>
      <c r="C15050" t="s">
        <v>17139</v>
      </c>
      <c r="E15050">
        <v>1</v>
      </c>
      <c r="F15050" t="s">
        <v>10745</v>
      </c>
      <c r="G15050">
        <v>340.19</v>
      </c>
      <c r="H15050">
        <v>0</v>
      </c>
      <c r="I15050">
        <v>1</v>
      </c>
      <c r="J15050">
        <v>0</v>
      </c>
      <c r="K15050">
        <v>1152</v>
      </c>
      <c r="L15050">
        <v>657</v>
      </c>
      <c r="M15050">
        <v>340.19</v>
      </c>
      <c r="N15050">
        <v>12</v>
      </c>
      <c r="O15050">
        <v>40.82</v>
      </c>
      <c r="P15050">
        <v>0</v>
      </c>
      <c r="Q15050">
        <v>0</v>
      </c>
      <c r="R15050">
        <v>0</v>
      </c>
      <c r="T15050">
        <v>3</v>
      </c>
      <c r="V15050">
        <v>0</v>
      </c>
      <c r="W15050">
        <v>0</v>
      </c>
      <c r="X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310101</v>
      </c>
    </row>
    <row r="15051" spans="1:37" hidden="1" x14ac:dyDescent="0.25">
      <c r="A15051" t="s">
        <v>19632</v>
      </c>
      <c r="B15051">
        <v>0</v>
      </c>
      <c r="C15051">
        <v>1152</v>
      </c>
      <c r="D15051">
        <v>12</v>
      </c>
      <c r="E15051">
        <v>454.04</v>
      </c>
      <c r="F15051">
        <v>454.04</v>
      </c>
      <c r="G15051">
        <v>54.48</v>
      </c>
      <c r="H15051">
        <v>0</v>
      </c>
      <c r="I15051">
        <v>0</v>
      </c>
      <c r="J15051">
        <v>0</v>
      </c>
      <c r="K15051">
        <v>0</v>
      </c>
    </row>
    <row r="15052" spans="1:37" hidden="1" x14ac:dyDescent="0.25">
      <c r="A15052" t="s">
        <v>19630</v>
      </c>
      <c r="B15052">
        <v>0</v>
      </c>
      <c r="C15052">
        <v>1</v>
      </c>
      <c r="D15052" t="s">
        <v>10692</v>
      </c>
      <c r="E15052">
        <v>1</v>
      </c>
      <c r="F15052">
        <v>0</v>
      </c>
      <c r="G15052">
        <v>9</v>
      </c>
      <c r="H15052">
        <v>205144</v>
      </c>
      <c r="J15052">
        <v>15012014</v>
      </c>
      <c r="K15052">
        <v>15012014</v>
      </c>
      <c r="L15052">
        <v>1695.31</v>
      </c>
      <c r="M15052">
        <v>1</v>
      </c>
      <c r="N15052">
        <v>0</v>
      </c>
      <c r="O15052">
        <v>0</v>
      </c>
      <c r="P15052">
        <v>1584.37</v>
      </c>
      <c r="Q15052">
        <v>2</v>
      </c>
      <c r="R15052">
        <v>0</v>
      </c>
      <c r="S15052">
        <v>0</v>
      </c>
      <c r="T15052">
        <v>0</v>
      </c>
      <c r="U15052">
        <v>494.27</v>
      </c>
      <c r="V15052">
        <v>59.31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</row>
    <row r="15053" spans="1:37" x14ac:dyDescent="0.25">
      <c r="A15053" t="s">
        <v>19631</v>
      </c>
      <c r="B15053">
        <v>1</v>
      </c>
      <c r="C15053" t="s">
        <v>12408</v>
      </c>
      <c r="E15053">
        <v>1</v>
      </c>
      <c r="F15053" t="s">
        <v>10745</v>
      </c>
      <c r="G15053">
        <v>494.27</v>
      </c>
      <c r="H15053">
        <v>0</v>
      </c>
      <c r="I15053">
        <v>1</v>
      </c>
      <c r="J15053">
        <v>0</v>
      </c>
      <c r="K15053">
        <v>1152</v>
      </c>
      <c r="L15053">
        <v>657</v>
      </c>
      <c r="M15053">
        <v>494.27</v>
      </c>
      <c r="N15053">
        <v>12</v>
      </c>
      <c r="O15053">
        <v>59.31</v>
      </c>
      <c r="P15053">
        <v>0</v>
      </c>
      <c r="Q15053">
        <v>0</v>
      </c>
      <c r="R15053">
        <v>0</v>
      </c>
      <c r="T15053">
        <v>3</v>
      </c>
      <c r="V15053">
        <v>0</v>
      </c>
      <c r="W15053">
        <v>0</v>
      </c>
      <c r="X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310101</v>
      </c>
    </row>
    <row r="15054" spans="1:37" x14ac:dyDescent="0.25">
      <c r="A15054" t="s">
        <v>19631</v>
      </c>
      <c r="B15054">
        <v>2</v>
      </c>
      <c r="C15054" t="s">
        <v>13085</v>
      </c>
      <c r="E15054">
        <v>1</v>
      </c>
      <c r="F15054" t="s">
        <v>10745</v>
      </c>
      <c r="G15054">
        <v>1090.0999999999999</v>
      </c>
      <c r="H15054">
        <v>0</v>
      </c>
      <c r="I15054">
        <v>1</v>
      </c>
      <c r="J15054">
        <v>10</v>
      </c>
      <c r="K15054">
        <v>1409</v>
      </c>
      <c r="L15054">
        <v>657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T15054">
        <v>3</v>
      </c>
      <c r="V15054">
        <v>0</v>
      </c>
      <c r="W15054">
        <v>0</v>
      </c>
      <c r="X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310101</v>
      </c>
    </row>
    <row r="15055" spans="1:37" hidden="1" x14ac:dyDescent="0.25">
      <c r="A15055" t="s">
        <v>19632</v>
      </c>
      <c r="B15055">
        <v>0</v>
      </c>
      <c r="C15055">
        <v>1152</v>
      </c>
      <c r="D15055">
        <v>12</v>
      </c>
      <c r="E15055">
        <v>494.27</v>
      </c>
      <c r="F15055">
        <v>494.27</v>
      </c>
      <c r="G15055">
        <v>59.31</v>
      </c>
      <c r="H15055">
        <v>0</v>
      </c>
      <c r="I15055">
        <v>0</v>
      </c>
      <c r="J15055">
        <v>0</v>
      </c>
      <c r="K15055">
        <v>0</v>
      </c>
    </row>
    <row r="15056" spans="1:37" hidden="1" x14ac:dyDescent="0.25">
      <c r="A15056" t="s">
        <v>19632</v>
      </c>
      <c r="B15056">
        <v>10</v>
      </c>
      <c r="C15056">
        <v>1409</v>
      </c>
      <c r="D15056">
        <v>0</v>
      </c>
      <c r="E15056">
        <v>1201.04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</row>
    <row r="15057" spans="1:37" hidden="1" x14ac:dyDescent="0.25">
      <c r="A15057" t="s">
        <v>19630</v>
      </c>
      <c r="B15057">
        <v>0</v>
      </c>
      <c r="C15057">
        <v>1</v>
      </c>
      <c r="D15057" t="s">
        <v>10692</v>
      </c>
      <c r="E15057">
        <v>1</v>
      </c>
      <c r="F15057">
        <v>0</v>
      </c>
      <c r="G15057">
        <v>9</v>
      </c>
      <c r="H15057">
        <v>205148</v>
      </c>
      <c r="J15057">
        <v>15012014</v>
      </c>
      <c r="K15057">
        <v>15012014</v>
      </c>
      <c r="L15057">
        <v>2761.95</v>
      </c>
      <c r="M15057">
        <v>1</v>
      </c>
      <c r="N15057">
        <v>0</v>
      </c>
      <c r="O15057">
        <v>0</v>
      </c>
      <c r="P15057">
        <v>2519.46</v>
      </c>
      <c r="Q15057">
        <v>2</v>
      </c>
      <c r="R15057">
        <v>0</v>
      </c>
      <c r="S15057">
        <v>0</v>
      </c>
      <c r="T15057">
        <v>0</v>
      </c>
      <c r="U15057">
        <v>113.85</v>
      </c>
      <c r="V15057">
        <v>13.66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</row>
    <row r="15058" spans="1:37" x14ac:dyDescent="0.25">
      <c r="A15058" t="s">
        <v>19631</v>
      </c>
      <c r="B15058">
        <v>1</v>
      </c>
      <c r="C15058" t="s">
        <v>19504</v>
      </c>
      <c r="E15058">
        <v>1</v>
      </c>
      <c r="F15058" t="s">
        <v>10745</v>
      </c>
      <c r="G15058">
        <v>113.85</v>
      </c>
      <c r="H15058">
        <v>0</v>
      </c>
      <c r="I15058">
        <v>1</v>
      </c>
      <c r="J15058">
        <v>0</v>
      </c>
      <c r="K15058">
        <v>1152</v>
      </c>
      <c r="L15058">
        <v>657</v>
      </c>
      <c r="M15058">
        <v>113.85</v>
      </c>
      <c r="N15058">
        <v>12</v>
      </c>
      <c r="O15058">
        <v>13.66</v>
      </c>
      <c r="P15058">
        <v>0</v>
      </c>
      <c r="Q15058">
        <v>0</v>
      </c>
      <c r="R15058">
        <v>0</v>
      </c>
      <c r="T15058">
        <v>3</v>
      </c>
      <c r="V15058">
        <v>0</v>
      </c>
      <c r="W15058">
        <v>0</v>
      </c>
      <c r="X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310101</v>
      </c>
    </row>
    <row r="15059" spans="1:37" x14ac:dyDescent="0.25">
      <c r="A15059" t="s">
        <v>19631</v>
      </c>
      <c r="B15059">
        <v>2</v>
      </c>
      <c r="C15059" t="s">
        <v>12572</v>
      </c>
      <c r="E15059">
        <v>1</v>
      </c>
      <c r="F15059" t="s">
        <v>10745</v>
      </c>
      <c r="G15059">
        <v>191</v>
      </c>
      <c r="H15059">
        <v>0</v>
      </c>
      <c r="I15059">
        <v>1</v>
      </c>
      <c r="J15059">
        <v>10</v>
      </c>
      <c r="K15059">
        <v>1409</v>
      </c>
      <c r="L15059">
        <v>657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T15059">
        <v>3</v>
      </c>
      <c r="V15059">
        <v>0</v>
      </c>
      <c r="W15059">
        <v>0</v>
      </c>
      <c r="X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310101</v>
      </c>
    </row>
    <row r="15060" spans="1:37" x14ac:dyDescent="0.25">
      <c r="A15060" t="s">
        <v>19631</v>
      </c>
      <c r="B15060">
        <v>3</v>
      </c>
      <c r="C15060" t="s">
        <v>18745</v>
      </c>
      <c r="E15060">
        <v>1</v>
      </c>
      <c r="F15060" t="s">
        <v>10745</v>
      </c>
      <c r="G15060">
        <v>281.32</v>
      </c>
      <c r="H15060">
        <v>0</v>
      </c>
      <c r="I15060">
        <v>1</v>
      </c>
      <c r="J15060">
        <v>10</v>
      </c>
      <c r="K15060">
        <v>1409</v>
      </c>
      <c r="L15060">
        <v>657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T15060">
        <v>3</v>
      </c>
      <c r="V15060">
        <v>0</v>
      </c>
      <c r="W15060">
        <v>0</v>
      </c>
      <c r="X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310101</v>
      </c>
    </row>
    <row r="15061" spans="1:37" x14ac:dyDescent="0.25">
      <c r="A15061" t="s">
        <v>19631</v>
      </c>
      <c r="B15061">
        <v>4</v>
      </c>
      <c r="C15061" t="s">
        <v>12518</v>
      </c>
      <c r="E15061">
        <v>1</v>
      </c>
      <c r="F15061" t="s">
        <v>10745</v>
      </c>
      <c r="G15061">
        <v>292.89999999999998</v>
      </c>
      <c r="H15061">
        <v>0</v>
      </c>
      <c r="I15061">
        <v>1</v>
      </c>
      <c r="J15061">
        <v>10</v>
      </c>
      <c r="K15061">
        <v>1409</v>
      </c>
      <c r="L15061">
        <v>657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T15061">
        <v>3</v>
      </c>
      <c r="V15061">
        <v>0</v>
      </c>
      <c r="W15061">
        <v>0</v>
      </c>
      <c r="X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310101</v>
      </c>
    </row>
    <row r="15062" spans="1:37" x14ac:dyDescent="0.25">
      <c r="A15062" t="s">
        <v>19631</v>
      </c>
      <c r="B15062">
        <v>5</v>
      </c>
      <c r="C15062" t="s">
        <v>18747</v>
      </c>
      <c r="E15062">
        <v>1</v>
      </c>
      <c r="F15062" t="s">
        <v>10745</v>
      </c>
      <c r="G15062">
        <v>163.35</v>
      </c>
      <c r="H15062">
        <v>0</v>
      </c>
      <c r="I15062">
        <v>1</v>
      </c>
      <c r="J15062">
        <v>10</v>
      </c>
      <c r="K15062">
        <v>1409</v>
      </c>
      <c r="L15062">
        <v>657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T15062">
        <v>3</v>
      </c>
      <c r="V15062">
        <v>0</v>
      </c>
      <c r="W15062">
        <v>0</v>
      </c>
      <c r="X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310101</v>
      </c>
    </row>
    <row r="15063" spans="1:37" x14ac:dyDescent="0.25">
      <c r="A15063" t="s">
        <v>19631</v>
      </c>
      <c r="B15063">
        <v>6</v>
      </c>
      <c r="C15063" t="s">
        <v>17947</v>
      </c>
      <c r="E15063">
        <v>1</v>
      </c>
      <c r="F15063" t="s">
        <v>10745</v>
      </c>
      <c r="G15063">
        <v>1477.04</v>
      </c>
      <c r="H15063">
        <v>0</v>
      </c>
      <c r="I15063">
        <v>1</v>
      </c>
      <c r="J15063">
        <v>10</v>
      </c>
      <c r="K15063">
        <v>1409</v>
      </c>
      <c r="L15063">
        <v>657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T15063">
        <v>3</v>
      </c>
      <c r="V15063">
        <v>0</v>
      </c>
      <c r="W15063">
        <v>0</v>
      </c>
      <c r="X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310101</v>
      </c>
    </row>
    <row r="15064" spans="1:37" hidden="1" x14ac:dyDescent="0.25">
      <c r="A15064" t="s">
        <v>19632</v>
      </c>
      <c r="B15064">
        <v>0</v>
      </c>
      <c r="C15064">
        <v>1152</v>
      </c>
      <c r="D15064">
        <v>12</v>
      </c>
      <c r="E15064">
        <v>113.85</v>
      </c>
      <c r="F15064">
        <v>113.85</v>
      </c>
      <c r="G15064">
        <v>13.66</v>
      </c>
      <c r="H15064">
        <v>0</v>
      </c>
      <c r="I15064">
        <v>0</v>
      </c>
      <c r="J15064">
        <v>0</v>
      </c>
      <c r="K15064">
        <v>0</v>
      </c>
    </row>
    <row r="15065" spans="1:37" hidden="1" x14ac:dyDescent="0.25">
      <c r="A15065" t="s">
        <v>19632</v>
      </c>
      <c r="B15065">
        <v>10</v>
      </c>
      <c r="C15065">
        <v>1409</v>
      </c>
      <c r="D15065">
        <v>0</v>
      </c>
      <c r="E15065">
        <v>2648.1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</row>
    <row r="15066" spans="1:37" hidden="1" x14ac:dyDescent="0.25">
      <c r="A15066" t="s">
        <v>19630</v>
      </c>
      <c r="B15066">
        <v>0</v>
      </c>
      <c r="C15066">
        <v>1</v>
      </c>
      <c r="D15066" t="s">
        <v>10692</v>
      </c>
      <c r="E15066">
        <v>1</v>
      </c>
      <c r="F15066">
        <v>0</v>
      </c>
      <c r="G15066">
        <v>9</v>
      </c>
      <c r="H15066">
        <v>205150</v>
      </c>
      <c r="J15066">
        <v>15012014</v>
      </c>
      <c r="K15066">
        <v>15012014</v>
      </c>
      <c r="L15066">
        <v>134.55000000000001</v>
      </c>
      <c r="M15066">
        <v>1</v>
      </c>
      <c r="N15066">
        <v>0</v>
      </c>
      <c r="O15066">
        <v>0</v>
      </c>
      <c r="P15066">
        <v>134.55000000000001</v>
      </c>
      <c r="Q15066">
        <v>2</v>
      </c>
      <c r="R15066">
        <v>0</v>
      </c>
      <c r="S15066">
        <v>0</v>
      </c>
      <c r="T15066">
        <v>0</v>
      </c>
      <c r="U15066">
        <v>134.55000000000001</v>
      </c>
      <c r="V15066">
        <v>16.149999999999999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</row>
    <row r="15067" spans="1:37" x14ac:dyDescent="0.25">
      <c r="A15067" t="s">
        <v>19631</v>
      </c>
      <c r="B15067">
        <v>1</v>
      </c>
      <c r="C15067" t="s">
        <v>14033</v>
      </c>
      <c r="E15067">
        <v>1</v>
      </c>
      <c r="F15067" t="s">
        <v>10745</v>
      </c>
      <c r="G15067">
        <v>134.55000000000001</v>
      </c>
      <c r="H15067">
        <v>0</v>
      </c>
      <c r="I15067">
        <v>1</v>
      </c>
      <c r="J15067">
        <v>0</v>
      </c>
      <c r="K15067">
        <v>1152</v>
      </c>
      <c r="L15067">
        <v>657</v>
      </c>
      <c r="M15067">
        <v>134.55000000000001</v>
      </c>
      <c r="N15067">
        <v>12</v>
      </c>
      <c r="O15067">
        <v>16.149999999999999</v>
      </c>
      <c r="P15067">
        <v>0</v>
      </c>
      <c r="Q15067">
        <v>0</v>
      </c>
      <c r="R15067">
        <v>0</v>
      </c>
      <c r="T15067">
        <v>3</v>
      </c>
      <c r="V15067">
        <v>0</v>
      </c>
      <c r="W15067">
        <v>0</v>
      </c>
      <c r="X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310101</v>
      </c>
    </row>
    <row r="15068" spans="1:37" hidden="1" x14ac:dyDescent="0.25">
      <c r="A15068" t="s">
        <v>19632</v>
      </c>
      <c r="B15068">
        <v>0</v>
      </c>
      <c r="C15068">
        <v>1152</v>
      </c>
      <c r="D15068">
        <v>12</v>
      </c>
      <c r="E15068">
        <v>134.55000000000001</v>
      </c>
      <c r="F15068">
        <v>134.55000000000001</v>
      </c>
      <c r="G15068">
        <v>16.149999999999999</v>
      </c>
      <c r="H15068">
        <v>0</v>
      </c>
      <c r="I15068">
        <v>0</v>
      </c>
      <c r="J15068">
        <v>0</v>
      </c>
      <c r="K15068">
        <v>0</v>
      </c>
    </row>
    <row r="15069" spans="1:37" hidden="1" x14ac:dyDescent="0.25">
      <c r="A15069" t="s">
        <v>19630</v>
      </c>
      <c r="B15069">
        <v>0</v>
      </c>
      <c r="C15069">
        <v>1</v>
      </c>
      <c r="D15069" t="s">
        <v>10692</v>
      </c>
      <c r="E15069">
        <v>1</v>
      </c>
      <c r="F15069">
        <v>0</v>
      </c>
      <c r="G15069">
        <v>9</v>
      </c>
      <c r="H15069">
        <v>205151</v>
      </c>
      <c r="J15069">
        <v>15012014</v>
      </c>
      <c r="K15069">
        <v>15012014</v>
      </c>
      <c r="L15069">
        <v>192.15</v>
      </c>
      <c r="M15069">
        <v>1</v>
      </c>
      <c r="N15069">
        <v>0</v>
      </c>
      <c r="O15069">
        <v>0</v>
      </c>
      <c r="P15069">
        <v>167.24</v>
      </c>
      <c r="Q15069">
        <v>2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</row>
    <row r="15070" spans="1:37" x14ac:dyDescent="0.25">
      <c r="A15070" t="s">
        <v>19631</v>
      </c>
      <c r="B15070">
        <v>1</v>
      </c>
      <c r="C15070" t="s">
        <v>11055</v>
      </c>
      <c r="E15070">
        <v>1</v>
      </c>
      <c r="F15070" t="s">
        <v>10745</v>
      </c>
      <c r="G15070">
        <v>167.24</v>
      </c>
      <c r="H15070">
        <v>0</v>
      </c>
      <c r="I15070">
        <v>1</v>
      </c>
      <c r="J15070">
        <v>10</v>
      </c>
      <c r="K15070">
        <v>1409</v>
      </c>
      <c r="L15070">
        <v>657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T15070">
        <v>3</v>
      </c>
      <c r="V15070">
        <v>0</v>
      </c>
      <c r="W15070">
        <v>0</v>
      </c>
      <c r="X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310101</v>
      </c>
    </row>
    <row r="15071" spans="1:37" hidden="1" x14ac:dyDescent="0.25">
      <c r="A15071" t="s">
        <v>19632</v>
      </c>
      <c r="B15071">
        <v>10</v>
      </c>
      <c r="C15071">
        <v>1409</v>
      </c>
      <c r="D15071">
        <v>0</v>
      </c>
      <c r="E15071">
        <v>192.15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</row>
    <row r="15072" spans="1:37" hidden="1" x14ac:dyDescent="0.25">
      <c r="A15072" t="s">
        <v>19630</v>
      </c>
      <c r="B15072">
        <v>0</v>
      </c>
      <c r="C15072">
        <v>1</v>
      </c>
      <c r="D15072" t="s">
        <v>10692</v>
      </c>
      <c r="E15072">
        <v>1</v>
      </c>
      <c r="F15072">
        <v>0</v>
      </c>
      <c r="G15072">
        <v>9</v>
      </c>
      <c r="H15072">
        <v>205154</v>
      </c>
      <c r="J15072">
        <v>15012014</v>
      </c>
      <c r="K15072">
        <v>15012014</v>
      </c>
      <c r="L15072">
        <v>930.86</v>
      </c>
      <c r="M15072">
        <v>1</v>
      </c>
      <c r="N15072">
        <v>0</v>
      </c>
      <c r="O15072">
        <v>0</v>
      </c>
      <c r="P15072">
        <v>831.76</v>
      </c>
      <c r="Q15072">
        <v>2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</row>
    <row r="15073" spans="1:37" x14ac:dyDescent="0.25">
      <c r="A15073" t="s">
        <v>19631</v>
      </c>
      <c r="B15073">
        <v>1</v>
      </c>
      <c r="C15073" t="s">
        <v>18276</v>
      </c>
      <c r="E15073">
        <v>1</v>
      </c>
      <c r="F15073" t="s">
        <v>10745</v>
      </c>
      <c r="G15073">
        <v>831.76</v>
      </c>
      <c r="H15073">
        <v>0</v>
      </c>
      <c r="I15073">
        <v>1</v>
      </c>
      <c r="J15073">
        <v>10</v>
      </c>
      <c r="K15073">
        <v>1409</v>
      </c>
      <c r="L15073">
        <v>657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T15073">
        <v>3</v>
      </c>
      <c r="V15073">
        <v>0</v>
      </c>
      <c r="W15073">
        <v>0</v>
      </c>
      <c r="X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F15073">
        <v>0</v>
      </c>
      <c r="AG15073">
        <v>0</v>
      </c>
      <c r="AH15073">
        <v>0</v>
      </c>
      <c r="AI15073">
        <v>0</v>
      </c>
      <c r="AJ15073">
        <v>0</v>
      </c>
      <c r="AK15073">
        <v>310101</v>
      </c>
    </row>
    <row r="15074" spans="1:37" hidden="1" x14ac:dyDescent="0.25">
      <c r="A15074" t="s">
        <v>19632</v>
      </c>
      <c r="B15074">
        <v>10</v>
      </c>
      <c r="C15074">
        <v>1409</v>
      </c>
      <c r="D15074">
        <v>0</v>
      </c>
      <c r="E15074">
        <v>930.86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</row>
    <row r="15075" spans="1:37" hidden="1" x14ac:dyDescent="0.25">
      <c r="A15075" t="s">
        <v>19630</v>
      </c>
      <c r="B15075">
        <v>0</v>
      </c>
      <c r="C15075">
        <v>1</v>
      </c>
      <c r="D15075" t="s">
        <v>10692</v>
      </c>
      <c r="E15075">
        <v>1</v>
      </c>
      <c r="F15075">
        <v>0</v>
      </c>
      <c r="G15075">
        <v>9</v>
      </c>
      <c r="H15075">
        <v>205172</v>
      </c>
      <c r="J15075">
        <v>15012014</v>
      </c>
      <c r="K15075">
        <v>15012014</v>
      </c>
      <c r="L15075">
        <v>1227.32</v>
      </c>
      <c r="M15075">
        <v>1</v>
      </c>
      <c r="N15075">
        <v>0</v>
      </c>
      <c r="O15075">
        <v>0</v>
      </c>
      <c r="P15075">
        <v>1087.08</v>
      </c>
      <c r="Q15075">
        <v>2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</row>
    <row r="15076" spans="1:37" x14ac:dyDescent="0.25">
      <c r="A15076" t="s">
        <v>19631</v>
      </c>
      <c r="B15076">
        <v>1</v>
      </c>
      <c r="C15076" t="s">
        <v>12524</v>
      </c>
      <c r="E15076">
        <v>1</v>
      </c>
      <c r="F15076" t="s">
        <v>10745</v>
      </c>
      <c r="G15076">
        <v>241.12</v>
      </c>
      <c r="H15076">
        <v>0</v>
      </c>
      <c r="I15076">
        <v>1</v>
      </c>
      <c r="J15076">
        <v>10</v>
      </c>
      <c r="K15076">
        <v>1409</v>
      </c>
      <c r="L15076">
        <v>657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T15076">
        <v>3</v>
      </c>
      <c r="V15076">
        <v>0</v>
      </c>
      <c r="W15076">
        <v>0</v>
      </c>
      <c r="X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310101</v>
      </c>
    </row>
    <row r="15077" spans="1:37" x14ac:dyDescent="0.25">
      <c r="A15077" t="s">
        <v>19631</v>
      </c>
      <c r="B15077">
        <v>2</v>
      </c>
      <c r="C15077" t="s">
        <v>12522</v>
      </c>
      <c r="E15077">
        <v>1</v>
      </c>
      <c r="F15077" t="s">
        <v>10745</v>
      </c>
      <c r="G15077">
        <v>845.96</v>
      </c>
      <c r="H15077">
        <v>0</v>
      </c>
      <c r="I15077">
        <v>1</v>
      </c>
      <c r="J15077">
        <v>10</v>
      </c>
      <c r="K15077">
        <v>1409</v>
      </c>
      <c r="L15077">
        <v>657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T15077">
        <v>3</v>
      </c>
      <c r="V15077">
        <v>0</v>
      </c>
      <c r="W15077">
        <v>0</v>
      </c>
      <c r="X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310101</v>
      </c>
    </row>
    <row r="15078" spans="1:37" hidden="1" x14ac:dyDescent="0.25">
      <c r="A15078" t="s">
        <v>19632</v>
      </c>
      <c r="B15078">
        <v>10</v>
      </c>
      <c r="C15078">
        <v>1409</v>
      </c>
      <c r="D15078">
        <v>0</v>
      </c>
      <c r="E15078">
        <v>1227.32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</row>
    <row r="15079" spans="1:37" hidden="1" x14ac:dyDescent="0.25">
      <c r="A15079" t="s">
        <v>19630</v>
      </c>
      <c r="B15079">
        <v>0</v>
      </c>
      <c r="C15079">
        <v>1</v>
      </c>
      <c r="D15079" t="s">
        <v>10692</v>
      </c>
      <c r="E15079">
        <v>1</v>
      </c>
      <c r="F15079">
        <v>0</v>
      </c>
      <c r="G15079">
        <v>9</v>
      </c>
      <c r="H15079">
        <v>205176</v>
      </c>
      <c r="J15079">
        <v>15012014</v>
      </c>
      <c r="K15079">
        <v>15012014</v>
      </c>
      <c r="L15079">
        <v>1281.97</v>
      </c>
      <c r="M15079">
        <v>1</v>
      </c>
      <c r="N15079">
        <v>0</v>
      </c>
      <c r="O15079">
        <v>0</v>
      </c>
      <c r="P15079">
        <v>1163.55</v>
      </c>
      <c r="Q15079">
        <v>2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</row>
    <row r="15080" spans="1:37" x14ac:dyDescent="0.25">
      <c r="A15080" t="s">
        <v>19631</v>
      </c>
      <c r="B15080">
        <v>1</v>
      </c>
      <c r="C15080" t="s">
        <v>12621</v>
      </c>
      <c r="E15080">
        <v>1</v>
      </c>
      <c r="F15080" t="s">
        <v>10745</v>
      </c>
      <c r="G15080">
        <v>1163.55</v>
      </c>
      <c r="H15080">
        <v>0</v>
      </c>
      <c r="I15080">
        <v>1</v>
      </c>
      <c r="J15080">
        <v>10</v>
      </c>
      <c r="K15080">
        <v>1409</v>
      </c>
      <c r="L15080">
        <v>657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T15080">
        <v>3</v>
      </c>
      <c r="V15080">
        <v>0</v>
      </c>
      <c r="W15080">
        <v>0</v>
      </c>
      <c r="X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F15080">
        <v>0</v>
      </c>
      <c r="AG15080">
        <v>0</v>
      </c>
      <c r="AH15080">
        <v>0</v>
      </c>
      <c r="AI15080">
        <v>0</v>
      </c>
      <c r="AJ15080">
        <v>0</v>
      </c>
      <c r="AK15080">
        <v>310101</v>
      </c>
    </row>
    <row r="15081" spans="1:37" hidden="1" x14ac:dyDescent="0.25">
      <c r="A15081" t="s">
        <v>19632</v>
      </c>
      <c r="B15081">
        <v>10</v>
      </c>
      <c r="C15081">
        <v>1409</v>
      </c>
      <c r="D15081">
        <v>0</v>
      </c>
      <c r="E15081">
        <v>1281.97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</row>
    <row r="15082" spans="1:37" hidden="1" x14ac:dyDescent="0.25">
      <c r="A15082" t="s">
        <v>19630</v>
      </c>
      <c r="B15082">
        <v>0</v>
      </c>
      <c r="C15082">
        <v>1</v>
      </c>
      <c r="D15082" t="s">
        <v>10692</v>
      </c>
      <c r="E15082">
        <v>1</v>
      </c>
      <c r="F15082">
        <v>0</v>
      </c>
      <c r="G15082">
        <v>9</v>
      </c>
      <c r="H15082">
        <v>205177</v>
      </c>
      <c r="J15082">
        <v>15012014</v>
      </c>
      <c r="K15082">
        <v>15012014</v>
      </c>
      <c r="L15082">
        <v>1281.97</v>
      </c>
      <c r="M15082">
        <v>1</v>
      </c>
      <c r="N15082">
        <v>0</v>
      </c>
      <c r="O15082">
        <v>0</v>
      </c>
      <c r="P15082">
        <v>1163.55</v>
      </c>
      <c r="Q15082">
        <v>2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</row>
    <row r="15083" spans="1:37" x14ac:dyDescent="0.25">
      <c r="A15083" t="s">
        <v>19631</v>
      </c>
      <c r="B15083">
        <v>1</v>
      </c>
      <c r="C15083" t="s">
        <v>12621</v>
      </c>
      <c r="E15083">
        <v>1</v>
      </c>
      <c r="F15083" t="s">
        <v>10745</v>
      </c>
      <c r="G15083">
        <v>1163.55</v>
      </c>
      <c r="H15083">
        <v>0</v>
      </c>
      <c r="I15083">
        <v>1</v>
      </c>
      <c r="J15083">
        <v>10</v>
      </c>
      <c r="K15083">
        <v>1409</v>
      </c>
      <c r="L15083">
        <v>657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T15083">
        <v>3</v>
      </c>
      <c r="V15083">
        <v>0</v>
      </c>
      <c r="W15083">
        <v>0</v>
      </c>
      <c r="X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310101</v>
      </c>
    </row>
    <row r="15084" spans="1:37" hidden="1" x14ac:dyDescent="0.25">
      <c r="A15084" t="s">
        <v>19632</v>
      </c>
      <c r="B15084">
        <v>10</v>
      </c>
      <c r="C15084">
        <v>1409</v>
      </c>
      <c r="D15084">
        <v>0</v>
      </c>
      <c r="E15084">
        <v>1281.97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</row>
    <row r="15085" spans="1:37" hidden="1" x14ac:dyDescent="0.25">
      <c r="A15085" t="s">
        <v>19630</v>
      </c>
      <c r="B15085">
        <v>0</v>
      </c>
      <c r="C15085">
        <v>1</v>
      </c>
      <c r="D15085" t="s">
        <v>10692</v>
      </c>
      <c r="E15085">
        <v>1</v>
      </c>
      <c r="F15085">
        <v>0</v>
      </c>
      <c r="G15085">
        <v>9</v>
      </c>
      <c r="H15085">
        <v>205181</v>
      </c>
      <c r="J15085">
        <v>15012014</v>
      </c>
      <c r="K15085">
        <v>15012014</v>
      </c>
      <c r="L15085">
        <v>1663.88</v>
      </c>
      <c r="M15085">
        <v>1</v>
      </c>
      <c r="N15085">
        <v>0</v>
      </c>
      <c r="O15085">
        <v>0</v>
      </c>
      <c r="P15085">
        <v>1503.86</v>
      </c>
      <c r="Q15085">
        <v>2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</row>
    <row r="15086" spans="1:37" x14ac:dyDescent="0.25">
      <c r="A15086" t="s">
        <v>19631</v>
      </c>
      <c r="B15086">
        <v>1</v>
      </c>
      <c r="C15086" t="s">
        <v>12569</v>
      </c>
      <c r="E15086">
        <v>1</v>
      </c>
      <c r="F15086" t="s">
        <v>10745</v>
      </c>
      <c r="G15086">
        <v>340.31</v>
      </c>
      <c r="H15086">
        <v>0</v>
      </c>
      <c r="I15086">
        <v>1</v>
      </c>
      <c r="J15086">
        <v>10</v>
      </c>
      <c r="K15086">
        <v>1409</v>
      </c>
      <c r="L15086">
        <v>657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T15086">
        <v>3</v>
      </c>
      <c r="V15086">
        <v>0</v>
      </c>
      <c r="W15086">
        <v>0</v>
      </c>
      <c r="X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310101</v>
      </c>
    </row>
    <row r="15087" spans="1:37" x14ac:dyDescent="0.25">
      <c r="A15087" t="s">
        <v>19631</v>
      </c>
      <c r="B15087">
        <v>2</v>
      </c>
      <c r="C15087" t="s">
        <v>12621</v>
      </c>
      <c r="E15087">
        <v>1</v>
      </c>
      <c r="F15087" t="s">
        <v>10745</v>
      </c>
      <c r="G15087">
        <v>1163.55</v>
      </c>
      <c r="H15087">
        <v>0</v>
      </c>
      <c r="I15087">
        <v>1</v>
      </c>
      <c r="J15087">
        <v>10</v>
      </c>
      <c r="K15087">
        <v>1409</v>
      </c>
      <c r="L15087">
        <v>657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T15087">
        <v>3</v>
      </c>
      <c r="V15087">
        <v>0</v>
      </c>
      <c r="W15087">
        <v>0</v>
      </c>
      <c r="X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310101</v>
      </c>
    </row>
    <row r="15088" spans="1:37" hidden="1" x14ac:dyDescent="0.25">
      <c r="A15088" t="s">
        <v>19632</v>
      </c>
      <c r="B15088">
        <v>10</v>
      </c>
      <c r="C15088">
        <v>1409</v>
      </c>
      <c r="D15088">
        <v>0</v>
      </c>
      <c r="E15088">
        <v>1663.88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</row>
    <row r="15089" spans="1:37" hidden="1" x14ac:dyDescent="0.25">
      <c r="A15089" t="s">
        <v>19630</v>
      </c>
      <c r="B15089">
        <v>0</v>
      </c>
      <c r="C15089">
        <v>1</v>
      </c>
      <c r="D15089" t="s">
        <v>10692</v>
      </c>
      <c r="E15089">
        <v>1</v>
      </c>
      <c r="F15089">
        <v>0</v>
      </c>
      <c r="G15089">
        <v>9</v>
      </c>
      <c r="H15089">
        <v>205182</v>
      </c>
      <c r="J15089">
        <v>15012014</v>
      </c>
      <c r="K15089">
        <v>15012014</v>
      </c>
      <c r="L15089">
        <v>329.85</v>
      </c>
      <c r="M15089">
        <v>1</v>
      </c>
      <c r="N15089">
        <v>0</v>
      </c>
      <c r="O15089">
        <v>0</v>
      </c>
      <c r="P15089">
        <v>301.94</v>
      </c>
      <c r="Q15089">
        <v>2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</row>
    <row r="15090" spans="1:37" x14ac:dyDescent="0.25">
      <c r="A15090" t="s">
        <v>19631</v>
      </c>
      <c r="B15090">
        <v>1</v>
      </c>
      <c r="C15090" t="s">
        <v>15797</v>
      </c>
      <c r="E15090">
        <v>1</v>
      </c>
      <c r="F15090" t="s">
        <v>10745</v>
      </c>
      <c r="G15090">
        <v>301.94</v>
      </c>
      <c r="H15090">
        <v>0</v>
      </c>
      <c r="I15090">
        <v>1</v>
      </c>
      <c r="J15090">
        <v>10</v>
      </c>
      <c r="K15090">
        <v>1409</v>
      </c>
      <c r="L15090">
        <v>657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T15090">
        <v>3</v>
      </c>
      <c r="V15090">
        <v>0</v>
      </c>
      <c r="W15090">
        <v>0</v>
      </c>
      <c r="X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310101</v>
      </c>
    </row>
    <row r="15091" spans="1:37" hidden="1" x14ac:dyDescent="0.25">
      <c r="A15091" t="s">
        <v>19632</v>
      </c>
      <c r="B15091">
        <v>10</v>
      </c>
      <c r="C15091">
        <v>1409</v>
      </c>
      <c r="D15091">
        <v>0</v>
      </c>
      <c r="E15091">
        <v>329.85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</row>
    <row r="15092" spans="1:37" hidden="1" x14ac:dyDescent="0.25">
      <c r="A15092" t="s">
        <v>19630</v>
      </c>
      <c r="B15092">
        <v>0</v>
      </c>
      <c r="C15092">
        <v>1</v>
      </c>
      <c r="D15092" t="s">
        <v>10692</v>
      </c>
      <c r="E15092">
        <v>1</v>
      </c>
      <c r="F15092">
        <v>0</v>
      </c>
      <c r="G15092">
        <v>9</v>
      </c>
      <c r="H15092">
        <v>205185</v>
      </c>
      <c r="J15092">
        <v>15012014</v>
      </c>
      <c r="K15092">
        <v>15012014</v>
      </c>
      <c r="L15092">
        <v>333.91</v>
      </c>
      <c r="M15092">
        <v>1</v>
      </c>
      <c r="N15092">
        <v>0</v>
      </c>
      <c r="O15092">
        <v>0</v>
      </c>
      <c r="P15092">
        <v>306.37</v>
      </c>
      <c r="Q15092">
        <v>2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</row>
    <row r="15093" spans="1:37" x14ac:dyDescent="0.25">
      <c r="A15093" t="s">
        <v>19631</v>
      </c>
      <c r="B15093">
        <v>1</v>
      </c>
      <c r="C15093" t="s">
        <v>12911</v>
      </c>
      <c r="E15093">
        <v>1</v>
      </c>
      <c r="F15093" t="s">
        <v>10745</v>
      </c>
      <c r="G15093">
        <v>306.37</v>
      </c>
      <c r="H15093">
        <v>0</v>
      </c>
      <c r="I15093">
        <v>1</v>
      </c>
      <c r="J15093">
        <v>210</v>
      </c>
      <c r="K15093">
        <v>1409</v>
      </c>
      <c r="L15093">
        <v>657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T15093">
        <v>3</v>
      </c>
      <c r="V15093">
        <v>0</v>
      </c>
      <c r="W15093">
        <v>0</v>
      </c>
      <c r="X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310101</v>
      </c>
    </row>
    <row r="15094" spans="1:37" hidden="1" x14ac:dyDescent="0.25">
      <c r="A15094" t="s">
        <v>19632</v>
      </c>
      <c r="B15094">
        <v>210</v>
      </c>
      <c r="C15094">
        <v>1409</v>
      </c>
      <c r="D15094">
        <v>0</v>
      </c>
      <c r="E15094">
        <v>333.91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</row>
    <row r="15095" spans="1:37" hidden="1" x14ac:dyDescent="0.25">
      <c r="A15095" t="s">
        <v>19630</v>
      </c>
      <c r="B15095">
        <v>0</v>
      </c>
      <c r="C15095">
        <v>1</v>
      </c>
      <c r="D15095" t="s">
        <v>10692</v>
      </c>
      <c r="E15095">
        <v>1</v>
      </c>
      <c r="F15095">
        <v>0</v>
      </c>
      <c r="G15095">
        <v>9</v>
      </c>
      <c r="H15095">
        <v>205186</v>
      </c>
      <c r="J15095">
        <v>15012014</v>
      </c>
      <c r="K15095">
        <v>15012014</v>
      </c>
      <c r="L15095">
        <v>244.61</v>
      </c>
      <c r="M15095">
        <v>1</v>
      </c>
      <c r="N15095">
        <v>0</v>
      </c>
      <c r="O15095">
        <v>0</v>
      </c>
      <c r="P15095">
        <v>212.9</v>
      </c>
      <c r="Q15095">
        <v>2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</row>
    <row r="15096" spans="1:37" x14ac:dyDescent="0.25">
      <c r="A15096" t="s">
        <v>19631</v>
      </c>
      <c r="B15096">
        <v>1</v>
      </c>
      <c r="C15096" t="s">
        <v>14122</v>
      </c>
      <c r="E15096">
        <v>1</v>
      </c>
      <c r="F15096" t="s">
        <v>10745</v>
      </c>
      <c r="G15096">
        <v>212.9</v>
      </c>
      <c r="H15096">
        <v>0</v>
      </c>
      <c r="I15096">
        <v>1</v>
      </c>
      <c r="J15096">
        <v>10</v>
      </c>
      <c r="K15096">
        <v>1409</v>
      </c>
      <c r="L15096">
        <v>657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T15096">
        <v>3</v>
      </c>
      <c r="V15096">
        <v>0</v>
      </c>
      <c r="W15096">
        <v>0</v>
      </c>
      <c r="X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310101</v>
      </c>
    </row>
    <row r="15097" spans="1:37" hidden="1" x14ac:dyDescent="0.25">
      <c r="A15097" t="s">
        <v>19632</v>
      </c>
      <c r="B15097">
        <v>10</v>
      </c>
      <c r="C15097">
        <v>1409</v>
      </c>
      <c r="D15097">
        <v>0</v>
      </c>
      <c r="E15097">
        <v>244.61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</row>
    <row r="15098" spans="1:37" hidden="1" x14ac:dyDescent="0.25">
      <c r="A15098" t="s">
        <v>19630</v>
      </c>
      <c r="B15098">
        <v>0</v>
      </c>
      <c r="C15098">
        <v>1</v>
      </c>
      <c r="D15098" t="s">
        <v>10692</v>
      </c>
      <c r="E15098">
        <v>1</v>
      </c>
      <c r="F15098">
        <v>0</v>
      </c>
      <c r="G15098">
        <v>9</v>
      </c>
      <c r="H15098">
        <v>205188</v>
      </c>
      <c r="J15098">
        <v>15012014</v>
      </c>
      <c r="K15098">
        <v>15012014</v>
      </c>
      <c r="L15098">
        <v>362.25</v>
      </c>
      <c r="M15098">
        <v>1</v>
      </c>
      <c r="N15098">
        <v>0</v>
      </c>
      <c r="O15098">
        <v>0</v>
      </c>
      <c r="P15098">
        <v>362.25</v>
      </c>
      <c r="Q15098">
        <v>2</v>
      </c>
      <c r="R15098">
        <v>0</v>
      </c>
      <c r="S15098">
        <v>0</v>
      </c>
      <c r="T15098">
        <v>0</v>
      </c>
      <c r="U15098">
        <v>362.25</v>
      </c>
      <c r="V15098">
        <v>43.47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</row>
    <row r="15099" spans="1:37" x14ac:dyDescent="0.25">
      <c r="A15099" t="s">
        <v>19631</v>
      </c>
      <c r="B15099">
        <v>1</v>
      </c>
      <c r="C15099" t="s">
        <v>12793</v>
      </c>
      <c r="E15099">
        <v>1</v>
      </c>
      <c r="F15099" t="s">
        <v>10745</v>
      </c>
      <c r="G15099">
        <v>362.25</v>
      </c>
      <c r="H15099">
        <v>0</v>
      </c>
      <c r="I15099">
        <v>1</v>
      </c>
      <c r="J15099">
        <v>0</v>
      </c>
      <c r="K15099">
        <v>1152</v>
      </c>
      <c r="L15099">
        <v>657</v>
      </c>
      <c r="M15099">
        <v>362.25</v>
      </c>
      <c r="N15099">
        <v>12</v>
      </c>
      <c r="O15099">
        <v>43.47</v>
      </c>
      <c r="P15099">
        <v>0</v>
      </c>
      <c r="Q15099">
        <v>0</v>
      </c>
      <c r="R15099">
        <v>0</v>
      </c>
      <c r="T15099">
        <v>3</v>
      </c>
      <c r="V15099">
        <v>0</v>
      </c>
      <c r="W15099">
        <v>0</v>
      </c>
      <c r="X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F15099">
        <v>0</v>
      </c>
      <c r="AG15099">
        <v>0</v>
      </c>
      <c r="AH15099">
        <v>0</v>
      </c>
      <c r="AI15099">
        <v>0</v>
      </c>
      <c r="AJ15099">
        <v>0</v>
      </c>
      <c r="AK15099">
        <v>310101</v>
      </c>
    </row>
    <row r="15100" spans="1:37" hidden="1" x14ac:dyDescent="0.25">
      <c r="A15100" t="s">
        <v>19632</v>
      </c>
      <c r="B15100">
        <v>0</v>
      </c>
      <c r="C15100">
        <v>1152</v>
      </c>
      <c r="D15100">
        <v>12</v>
      </c>
      <c r="E15100">
        <v>362.25</v>
      </c>
      <c r="F15100">
        <v>362.25</v>
      </c>
      <c r="G15100">
        <v>43.47</v>
      </c>
      <c r="H15100">
        <v>0</v>
      </c>
      <c r="I15100">
        <v>0</v>
      </c>
      <c r="J15100">
        <v>0</v>
      </c>
      <c r="K15100">
        <v>0</v>
      </c>
    </row>
    <row r="15101" spans="1:37" hidden="1" x14ac:dyDescent="0.25">
      <c r="A15101" t="s">
        <v>19630</v>
      </c>
      <c r="B15101">
        <v>0</v>
      </c>
      <c r="C15101">
        <v>1</v>
      </c>
      <c r="D15101" t="s">
        <v>10692</v>
      </c>
      <c r="E15101">
        <v>1</v>
      </c>
      <c r="F15101">
        <v>0</v>
      </c>
      <c r="G15101">
        <v>9</v>
      </c>
      <c r="H15101">
        <v>205190</v>
      </c>
      <c r="J15101">
        <v>15012014</v>
      </c>
      <c r="K15101">
        <v>15012014</v>
      </c>
      <c r="L15101">
        <v>708.31</v>
      </c>
      <c r="M15101">
        <v>1</v>
      </c>
      <c r="N15101">
        <v>0</v>
      </c>
      <c r="O15101">
        <v>0</v>
      </c>
      <c r="P15101">
        <v>645.9</v>
      </c>
      <c r="Q15101">
        <v>2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C15101">
        <v>0</v>
      </c>
    </row>
    <row r="15102" spans="1:37" x14ac:dyDescent="0.25">
      <c r="A15102" t="s">
        <v>19631</v>
      </c>
      <c r="B15102">
        <v>1</v>
      </c>
      <c r="C15102" t="s">
        <v>12911</v>
      </c>
      <c r="E15102">
        <v>1</v>
      </c>
      <c r="F15102" t="s">
        <v>10745</v>
      </c>
      <c r="G15102">
        <v>306.37</v>
      </c>
      <c r="H15102">
        <v>0</v>
      </c>
      <c r="I15102">
        <v>1</v>
      </c>
      <c r="J15102">
        <v>210</v>
      </c>
      <c r="K15102">
        <v>1409</v>
      </c>
      <c r="L15102">
        <v>657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T15102">
        <v>3</v>
      </c>
      <c r="V15102">
        <v>0</v>
      </c>
      <c r="W15102">
        <v>0</v>
      </c>
      <c r="X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F15102">
        <v>0</v>
      </c>
      <c r="AG15102">
        <v>0</v>
      </c>
      <c r="AH15102">
        <v>0</v>
      </c>
      <c r="AI15102">
        <v>0</v>
      </c>
      <c r="AJ15102">
        <v>0</v>
      </c>
      <c r="AK15102">
        <v>310101</v>
      </c>
    </row>
    <row r="15103" spans="1:37" x14ac:dyDescent="0.25">
      <c r="A15103" t="s">
        <v>19631</v>
      </c>
      <c r="B15103">
        <v>2</v>
      </c>
      <c r="C15103" t="s">
        <v>10998</v>
      </c>
      <c r="E15103">
        <v>1</v>
      </c>
      <c r="F15103" t="s">
        <v>10745</v>
      </c>
      <c r="G15103">
        <v>339.53</v>
      </c>
      <c r="H15103">
        <v>0</v>
      </c>
      <c r="I15103">
        <v>1</v>
      </c>
      <c r="J15103">
        <v>10</v>
      </c>
      <c r="K15103">
        <v>1409</v>
      </c>
      <c r="L15103">
        <v>657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T15103">
        <v>3</v>
      </c>
      <c r="V15103">
        <v>0</v>
      </c>
      <c r="W15103">
        <v>0</v>
      </c>
      <c r="X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F15103">
        <v>0</v>
      </c>
      <c r="AG15103">
        <v>0</v>
      </c>
      <c r="AH15103">
        <v>0</v>
      </c>
      <c r="AI15103">
        <v>0</v>
      </c>
      <c r="AJ15103">
        <v>0</v>
      </c>
      <c r="AK15103">
        <v>310101</v>
      </c>
    </row>
    <row r="15104" spans="1:37" hidden="1" x14ac:dyDescent="0.25">
      <c r="A15104" t="s">
        <v>19632</v>
      </c>
      <c r="B15104">
        <v>10</v>
      </c>
      <c r="C15104">
        <v>1409</v>
      </c>
      <c r="D15104">
        <v>0</v>
      </c>
      <c r="E15104">
        <v>374.4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</row>
    <row r="15105" spans="1:37" hidden="1" x14ac:dyDescent="0.25">
      <c r="A15105" t="s">
        <v>19632</v>
      </c>
      <c r="B15105">
        <v>210</v>
      </c>
      <c r="C15105">
        <v>1409</v>
      </c>
      <c r="D15105">
        <v>0</v>
      </c>
      <c r="E15105">
        <v>333.91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</row>
    <row r="15106" spans="1:37" hidden="1" x14ac:dyDescent="0.25">
      <c r="A15106" t="s">
        <v>19630</v>
      </c>
      <c r="B15106">
        <v>0</v>
      </c>
      <c r="C15106">
        <v>1</v>
      </c>
      <c r="D15106" t="s">
        <v>10692</v>
      </c>
      <c r="E15106">
        <v>1</v>
      </c>
      <c r="F15106">
        <v>0</v>
      </c>
      <c r="G15106">
        <v>9</v>
      </c>
      <c r="H15106">
        <v>205198</v>
      </c>
      <c r="J15106">
        <v>15012014</v>
      </c>
      <c r="K15106">
        <v>15012014</v>
      </c>
      <c r="L15106">
        <v>1398.99</v>
      </c>
      <c r="M15106">
        <v>1</v>
      </c>
      <c r="N15106">
        <v>0</v>
      </c>
      <c r="O15106">
        <v>0</v>
      </c>
      <c r="P15106">
        <v>1269.76</v>
      </c>
      <c r="Q15106">
        <v>2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</row>
    <row r="15107" spans="1:37" x14ac:dyDescent="0.25">
      <c r="A15107" t="s">
        <v>19631</v>
      </c>
      <c r="B15107">
        <v>1</v>
      </c>
      <c r="C15107" t="s">
        <v>11524</v>
      </c>
      <c r="E15107">
        <v>1</v>
      </c>
      <c r="F15107" t="s">
        <v>10745</v>
      </c>
      <c r="G15107">
        <v>1269.76</v>
      </c>
      <c r="H15107">
        <v>0</v>
      </c>
      <c r="I15107">
        <v>1</v>
      </c>
      <c r="J15107">
        <v>10</v>
      </c>
      <c r="K15107">
        <v>1409</v>
      </c>
      <c r="L15107">
        <v>657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T15107">
        <v>3</v>
      </c>
      <c r="V15107">
        <v>0</v>
      </c>
      <c r="W15107">
        <v>0</v>
      </c>
      <c r="X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310101</v>
      </c>
    </row>
    <row r="15108" spans="1:37" hidden="1" x14ac:dyDescent="0.25">
      <c r="A15108" t="s">
        <v>19632</v>
      </c>
      <c r="B15108">
        <v>10</v>
      </c>
      <c r="C15108">
        <v>1409</v>
      </c>
      <c r="D15108">
        <v>0</v>
      </c>
      <c r="E15108">
        <v>1398.99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</row>
    <row r="15109" spans="1:37" hidden="1" x14ac:dyDescent="0.25">
      <c r="A15109" t="s">
        <v>19630</v>
      </c>
      <c r="B15109">
        <v>0</v>
      </c>
      <c r="C15109">
        <v>1</v>
      </c>
      <c r="D15109" t="s">
        <v>10692</v>
      </c>
      <c r="E15109">
        <v>1</v>
      </c>
      <c r="F15109">
        <v>0</v>
      </c>
      <c r="G15109">
        <v>9</v>
      </c>
      <c r="H15109">
        <v>205397</v>
      </c>
      <c r="J15109">
        <v>15012014</v>
      </c>
      <c r="K15109">
        <v>15012014</v>
      </c>
      <c r="L15109">
        <v>468.62</v>
      </c>
      <c r="M15109">
        <v>1</v>
      </c>
      <c r="N15109">
        <v>0</v>
      </c>
      <c r="O15109">
        <v>0</v>
      </c>
      <c r="P15109">
        <v>417.57</v>
      </c>
      <c r="Q15109">
        <v>2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</row>
    <row r="15110" spans="1:37" x14ac:dyDescent="0.25">
      <c r="A15110" t="s">
        <v>19631</v>
      </c>
      <c r="B15110">
        <v>1</v>
      </c>
      <c r="C15110" t="s">
        <v>13179</v>
      </c>
      <c r="E15110">
        <v>1</v>
      </c>
      <c r="F15110" t="s">
        <v>10745</v>
      </c>
      <c r="G15110">
        <v>417.57</v>
      </c>
      <c r="H15110">
        <v>0</v>
      </c>
      <c r="I15110">
        <v>1</v>
      </c>
      <c r="J15110">
        <v>10</v>
      </c>
      <c r="K15110">
        <v>1409</v>
      </c>
      <c r="L15110">
        <v>657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T15110">
        <v>3</v>
      </c>
      <c r="V15110">
        <v>0</v>
      </c>
      <c r="W15110">
        <v>0</v>
      </c>
      <c r="X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310101</v>
      </c>
    </row>
    <row r="15111" spans="1:37" hidden="1" x14ac:dyDescent="0.25">
      <c r="A15111" t="s">
        <v>19632</v>
      </c>
      <c r="B15111">
        <v>10</v>
      </c>
      <c r="C15111">
        <v>1409</v>
      </c>
      <c r="D15111">
        <v>0</v>
      </c>
      <c r="E15111">
        <v>468.62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</row>
    <row r="15112" spans="1:37" hidden="1" x14ac:dyDescent="0.25">
      <c r="A15112" t="s">
        <v>19630</v>
      </c>
      <c r="B15112">
        <v>0</v>
      </c>
      <c r="C15112">
        <v>1</v>
      </c>
      <c r="D15112" t="s">
        <v>1519</v>
      </c>
      <c r="E15112">
        <v>1</v>
      </c>
      <c r="F15112">
        <v>0</v>
      </c>
      <c r="G15112">
        <v>10</v>
      </c>
      <c r="H15112">
        <v>12876</v>
      </c>
      <c r="J15112">
        <v>16012014</v>
      </c>
      <c r="K15112">
        <v>30012014</v>
      </c>
      <c r="L15112">
        <v>170</v>
      </c>
      <c r="M15112">
        <v>1</v>
      </c>
      <c r="N15112">
        <v>0</v>
      </c>
      <c r="O15112">
        <v>0</v>
      </c>
      <c r="P15112">
        <v>170</v>
      </c>
      <c r="Q15112">
        <v>2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</row>
    <row r="15113" spans="1:37" x14ac:dyDescent="0.25">
      <c r="A15113" t="s">
        <v>19631</v>
      </c>
      <c r="B15113">
        <v>1</v>
      </c>
      <c r="C15113" t="s">
        <v>11712</v>
      </c>
      <c r="D15113" t="s">
        <v>11713</v>
      </c>
      <c r="E15113">
        <v>170</v>
      </c>
      <c r="F15113" t="s">
        <v>10745</v>
      </c>
      <c r="G15113">
        <v>170</v>
      </c>
      <c r="H15113">
        <v>0</v>
      </c>
      <c r="I15113">
        <v>0</v>
      </c>
      <c r="J15113">
        <v>90</v>
      </c>
      <c r="K15113">
        <v>1556</v>
      </c>
      <c r="L15113" t="s">
        <v>19624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V15113">
        <v>0</v>
      </c>
      <c r="W15113">
        <v>0</v>
      </c>
      <c r="X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F15113">
        <v>0</v>
      </c>
      <c r="AG15113">
        <v>0</v>
      </c>
      <c r="AH15113">
        <v>0</v>
      </c>
      <c r="AI15113">
        <v>0</v>
      </c>
      <c r="AJ15113">
        <v>0</v>
      </c>
    </row>
    <row r="15114" spans="1:37" hidden="1" x14ac:dyDescent="0.25">
      <c r="A15114" t="s">
        <v>19632</v>
      </c>
      <c r="B15114">
        <v>90</v>
      </c>
      <c r="C15114">
        <v>1556</v>
      </c>
      <c r="D15114">
        <v>0</v>
      </c>
      <c r="E15114">
        <v>17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</row>
    <row r="15115" spans="1:37" hidden="1" x14ac:dyDescent="0.25">
      <c r="A15115" t="s">
        <v>19630</v>
      </c>
      <c r="B15115">
        <v>0</v>
      </c>
      <c r="C15115">
        <v>1</v>
      </c>
      <c r="D15115" t="s">
        <v>1519</v>
      </c>
      <c r="E15115">
        <v>1</v>
      </c>
      <c r="F15115">
        <v>0</v>
      </c>
      <c r="G15115">
        <v>10</v>
      </c>
      <c r="H15115">
        <v>12877</v>
      </c>
      <c r="J15115">
        <v>16012014</v>
      </c>
      <c r="K15115">
        <v>22012014</v>
      </c>
      <c r="L15115">
        <v>112</v>
      </c>
      <c r="M15115">
        <v>1</v>
      </c>
      <c r="N15115">
        <v>0</v>
      </c>
      <c r="O15115">
        <v>0</v>
      </c>
      <c r="P15115">
        <v>112</v>
      </c>
      <c r="Q15115">
        <v>2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</row>
    <row r="15116" spans="1:37" x14ac:dyDescent="0.25">
      <c r="A15116" t="s">
        <v>19631</v>
      </c>
      <c r="B15116">
        <v>1</v>
      </c>
      <c r="C15116" t="s">
        <v>11714</v>
      </c>
      <c r="D15116" t="s">
        <v>11715</v>
      </c>
      <c r="E15116">
        <v>112</v>
      </c>
      <c r="F15116" t="s">
        <v>10745</v>
      </c>
      <c r="G15116">
        <v>112</v>
      </c>
      <c r="H15116">
        <v>0</v>
      </c>
      <c r="I15116">
        <v>0</v>
      </c>
      <c r="J15116">
        <v>90</v>
      </c>
      <c r="K15116">
        <v>1556</v>
      </c>
      <c r="L15116" t="s">
        <v>19624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T15116">
        <v>2</v>
      </c>
      <c r="V15116">
        <v>0</v>
      </c>
      <c r="W15116">
        <v>0</v>
      </c>
      <c r="X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</row>
    <row r="15117" spans="1:37" hidden="1" x14ac:dyDescent="0.25">
      <c r="A15117" t="s">
        <v>19632</v>
      </c>
      <c r="B15117">
        <v>90</v>
      </c>
      <c r="C15117">
        <v>1556</v>
      </c>
      <c r="D15117">
        <v>0</v>
      </c>
      <c r="E15117">
        <v>112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</row>
    <row r="15118" spans="1:37" hidden="1" x14ac:dyDescent="0.25">
      <c r="A15118" t="s">
        <v>19630</v>
      </c>
      <c r="B15118">
        <v>0</v>
      </c>
      <c r="C15118">
        <v>1</v>
      </c>
      <c r="D15118" t="s">
        <v>1355</v>
      </c>
      <c r="E15118">
        <v>1</v>
      </c>
      <c r="F15118">
        <v>0</v>
      </c>
      <c r="G15118">
        <v>1</v>
      </c>
      <c r="H15118">
        <v>491</v>
      </c>
      <c r="J15118">
        <v>16012014</v>
      </c>
      <c r="K15118">
        <v>30012014</v>
      </c>
      <c r="L15118">
        <v>580</v>
      </c>
      <c r="M15118">
        <v>1</v>
      </c>
      <c r="N15118">
        <v>0</v>
      </c>
      <c r="O15118">
        <v>0</v>
      </c>
      <c r="P15118">
        <v>580</v>
      </c>
      <c r="Q15118">
        <v>2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</row>
    <row r="15119" spans="1:37" x14ac:dyDescent="0.25">
      <c r="A15119" t="s">
        <v>19631</v>
      </c>
      <c r="B15119">
        <v>1</v>
      </c>
      <c r="C15119" t="s">
        <v>11760</v>
      </c>
      <c r="D15119" t="s">
        <v>11761</v>
      </c>
      <c r="E15119">
        <v>1</v>
      </c>
      <c r="F15119" t="s">
        <v>10745</v>
      </c>
      <c r="G15119">
        <v>580</v>
      </c>
      <c r="H15119">
        <v>0</v>
      </c>
      <c r="I15119">
        <v>0</v>
      </c>
      <c r="J15119">
        <v>90</v>
      </c>
      <c r="K15119">
        <v>1556</v>
      </c>
      <c r="L15119" t="s">
        <v>19624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V15119">
        <v>0</v>
      </c>
      <c r="W15119">
        <v>0</v>
      </c>
      <c r="X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</row>
    <row r="15120" spans="1:37" hidden="1" x14ac:dyDescent="0.25">
      <c r="A15120" t="s">
        <v>19632</v>
      </c>
      <c r="B15120">
        <v>90</v>
      </c>
      <c r="C15120">
        <v>1556</v>
      </c>
      <c r="D15120">
        <v>0</v>
      </c>
      <c r="E15120">
        <v>58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</row>
    <row r="15121" spans="1:37" hidden="1" x14ac:dyDescent="0.25">
      <c r="A15121" t="s">
        <v>19630</v>
      </c>
      <c r="B15121">
        <v>0</v>
      </c>
      <c r="C15121">
        <v>1</v>
      </c>
      <c r="D15121" t="s">
        <v>1186</v>
      </c>
      <c r="E15121">
        <v>1</v>
      </c>
      <c r="F15121">
        <v>0</v>
      </c>
      <c r="G15121">
        <v>1</v>
      </c>
      <c r="H15121">
        <v>2129</v>
      </c>
      <c r="J15121">
        <v>16012014</v>
      </c>
      <c r="K15121">
        <v>21012014</v>
      </c>
      <c r="L15121">
        <v>80.540000000000006</v>
      </c>
      <c r="M15121">
        <v>1</v>
      </c>
      <c r="N15121">
        <v>0</v>
      </c>
      <c r="O15121">
        <v>0</v>
      </c>
      <c r="P15121">
        <v>80.540000000000006</v>
      </c>
      <c r="Q15121">
        <v>2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</row>
    <row r="15122" spans="1:37" x14ac:dyDescent="0.25">
      <c r="A15122" t="s">
        <v>19631</v>
      </c>
      <c r="B15122">
        <v>1</v>
      </c>
      <c r="C15122" t="s">
        <v>11704</v>
      </c>
      <c r="D15122" t="s">
        <v>11705</v>
      </c>
      <c r="E15122">
        <v>82.92</v>
      </c>
      <c r="F15122" t="s">
        <v>10745</v>
      </c>
      <c r="G15122">
        <v>80.540000000000006</v>
      </c>
      <c r="H15122">
        <v>0</v>
      </c>
      <c r="I15122">
        <v>0</v>
      </c>
      <c r="J15122">
        <v>90</v>
      </c>
      <c r="K15122">
        <v>1556</v>
      </c>
      <c r="L15122" t="s">
        <v>19624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V15122">
        <v>0</v>
      </c>
      <c r="W15122">
        <v>0</v>
      </c>
      <c r="X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</row>
    <row r="15123" spans="1:37" hidden="1" x14ac:dyDescent="0.25">
      <c r="A15123" t="s">
        <v>19632</v>
      </c>
      <c r="B15123">
        <v>90</v>
      </c>
      <c r="C15123">
        <v>1556</v>
      </c>
      <c r="D15123">
        <v>0</v>
      </c>
      <c r="E15123">
        <v>80.540000000000006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</row>
    <row r="15124" spans="1:37" hidden="1" x14ac:dyDescent="0.25">
      <c r="A15124" t="s">
        <v>19630</v>
      </c>
      <c r="B15124">
        <v>0</v>
      </c>
      <c r="C15124">
        <v>1</v>
      </c>
      <c r="D15124" t="s">
        <v>10728</v>
      </c>
      <c r="E15124">
        <v>1</v>
      </c>
      <c r="F15124">
        <v>0</v>
      </c>
      <c r="G15124">
        <v>20</v>
      </c>
      <c r="H15124">
        <v>866198</v>
      </c>
      <c r="J15124">
        <v>16012014</v>
      </c>
      <c r="K15124">
        <v>16012014</v>
      </c>
      <c r="L15124">
        <v>812.34</v>
      </c>
      <c r="M15124">
        <v>1</v>
      </c>
      <c r="N15124">
        <v>0</v>
      </c>
      <c r="O15124">
        <v>0</v>
      </c>
      <c r="P15124">
        <v>749.49</v>
      </c>
      <c r="Q15124">
        <v>2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</row>
    <row r="15125" spans="1:37" x14ac:dyDescent="0.25">
      <c r="A15125" t="s">
        <v>19631</v>
      </c>
      <c r="B15125">
        <v>1</v>
      </c>
      <c r="C15125" t="s">
        <v>16056</v>
      </c>
      <c r="E15125">
        <v>1</v>
      </c>
      <c r="F15125" t="s">
        <v>10745</v>
      </c>
      <c r="G15125">
        <v>749.49</v>
      </c>
      <c r="H15125">
        <v>0</v>
      </c>
      <c r="I15125">
        <v>1</v>
      </c>
      <c r="J15125">
        <v>10</v>
      </c>
      <c r="K15125">
        <v>1409</v>
      </c>
      <c r="L15125">
        <v>657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T15125">
        <v>3</v>
      </c>
      <c r="V15125">
        <v>0</v>
      </c>
      <c r="W15125">
        <v>0</v>
      </c>
      <c r="X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310101</v>
      </c>
    </row>
    <row r="15126" spans="1:37" hidden="1" x14ac:dyDescent="0.25">
      <c r="A15126" t="s">
        <v>19632</v>
      </c>
      <c r="B15126">
        <v>10</v>
      </c>
      <c r="C15126">
        <v>1409</v>
      </c>
      <c r="D15126">
        <v>0</v>
      </c>
      <c r="E15126">
        <v>812.34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</row>
    <row r="15127" spans="1:37" hidden="1" x14ac:dyDescent="0.25">
      <c r="A15127" t="s">
        <v>19630</v>
      </c>
      <c r="B15127">
        <v>0</v>
      </c>
      <c r="C15127">
        <v>1</v>
      </c>
      <c r="D15127" t="s">
        <v>10680</v>
      </c>
      <c r="E15127">
        <v>1</v>
      </c>
      <c r="F15127">
        <v>0</v>
      </c>
      <c r="G15127">
        <v>2</v>
      </c>
      <c r="H15127">
        <v>15481</v>
      </c>
      <c r="J15127">
        <v>16012014</v>
      </c>
      <c r="K15127">
        <v>16012014</v>
      </c>
      <c r="L15127">
        <v>1381.85</v>
      </c>
      <c r="M15127">
        <v>1</v>
      </c>
      <c r="N15127">
        <v>0</v>
      </c>
      <c r="O15127">
        <v>0</v>
      </c>
      <c r="P15127">
        <v>1381.85</v>
      </c>
      <c r="Q15127">
        <v>2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</row>
    <row r="15128" spans="1:37" x14ac:dyDescent="0.25">
      <c r="A15128" t="s">
        <v>19631</v>
      </c>
      <c r="B15128">
        <v>1</v>
      </c>
      <c r="C15128" t="s">
        <v>16925</v>
      </c>
      <c r="E15128">
        <v>1</v>
      </c>
      <c r="F15128" t="s">
        <v>10745</v>
      </c>
      <c r="G15128">
        <v>1381.85</v>
      </c>
      <c r="H15128">
        <v>0</v>
      </c>
      <c r="I15128">
        <v>0</v>
      </c>
      <c r="J15128">
        <v>60</v>
      </c>
      <c r="K15128">
        <v>1409</v>
      </c>
      <c r="L15128">
        <v>7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T15128">
        <v>3</v>
      </c>
      <c r="V15128">
        <v>0</v>
      </c>
      <c r="W15128">
        <v>0</v>
      </c>
      <c r="X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F15128">
        <v>0</v>
      </c>
      <c r="AG15128">
        <v>0</v>
      </c>
      <c r="AH15128">
        <v>0</v>
      </c>
      <c r="AI15128">
        <v>0</v>
      </c>
      <c r="AJ15128">
        <v>0</v>
      </c>
      <c r="AK15128" t="s">
        <v>19633</v>
      </c>
    </row>
    <row r="15129" spans="1:37" hidden="1" x14ac:dyDescent="0.25">
      <c r="A15129" t="s">
        <v>19632</v>
      </c>
      <c r="B15129">
        <v>60</v>
      </c>
      <c r="C15129">
        <v>1409</v>
      </c>
      <c r="D15129">
        <v>0</v>
      </c>
      <c r="E15129">
        <v>1381.85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</row>
    <row r="15130" spans="1:37" hidden="1" x14ac:dyDescent="0.25">
      <c r="A15130" t="s">
        <v>19630</v>
      </c>
      <c r="B15130">
        <v>0</v>
      </c>
      <c r="C15130">
        <v>1</v>
      </c>
      <c r="D15130" t="s">
        <v>10700</v>
      </c>
      <c r="E15130">
        <v>1</v>
      </c>
      <c r="F15130">
        <v>0</v>
      </c>
      <c r="G15130">
        <v>2</v>
      </c>
      <c r="H15130">
        <v>59133</v>
      </c>
      <c r="J15130">
        <v>16012014</v>
      </c>
      <c r="K15130">
        <v>21012014</v>
      </c>
      <c r="L15130">
        <v>959</v>
      </c>
      <c r="M15130">
        <v>1</v>
      </c>
      <c r="N15130">
        <v>0</v>
      </c>
      <c r="O15130">
        <v>0</v>
      </c>
      <c r="P15130">
        <v>959</v>
      </c>
      <c r="Q15130">
        <v>2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</row>
    <row r="15131" spans="1:37" x14ac:dyDescent="0.25">
      <c r="A15131" t="s">
        <v>19631</v>
      </c>
      <c r="B15131">
        <v>1</v>
      </c>
      <c r="C15131" t="s">
        <v>18001</v>
      </c>
      <c r="E15131">
        <v>1</v>
      </c>
      <c r="F15131" t="s">
        <v>10745</v>
      </c>
      <c r="G15131">
        <v>959</v>
      </c>
      <c r="H15131">
        <v>0</v>
      </c>
      <c r="I15131">
        <v>0</v>
      </c>
      <c r="J15131">
        <v>60</v>
      </c>
      <c r="K15131">
        <v>1409</v>
      </c>
      <c r="L15131">
        <v>7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T15131">
        <v>3</v>
      </c>
      <c r="V15131">
        <v>0</v>
      </c>
      <c r="W15131">
        <v>0</v>
      </c>
      <c r="X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F15131">
        <v>0</v>
      </c>
      <c r="AG15131">
        <v>0</v>
      </c>
      <c r="AH15131">
        <v>0</v>
      </c>
      <c r="AI15131">
        <v>0</v>
      </c>
      <c r="AJ15131">
        <v>0</v>
      </c>
      <c r="AK15131" t="s">
        <v>19633</v>
      </c>
    </row>
    <row r="15132" spans="1:37" hidden="1" x14ac:dyDescent="0.25">
      <c r="A15132" t="s">
        <v>19632</v>
      </c>
      <c r="B15132">
        <v>60</v>
      </c>
      <c r="C15132">
        <v>1409</v>
      </c>
      <c r="D15132">
        <v>0</v>
      </c>
      <c r="E15132">
        <v>959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</row>
    <row r="15133" spans="1:37" hidden="1" x14ac:dyDescent="0.25">
      <c r="A15133" t="s">
        <v>19630</v>
      </c>
      <c r="B15133">
        <v>0</v>
      </c>
      <c r="C15133">
        <v>1</v>
      </c>
      <c r="D15133" t="s">
        <v>10700</v>
      </c>
      <c r="E15133">
        <v>1</v>
      </c>
      <c r="F15133">
        <v>0</v>
      </c>
      <c r="G15133">
        <v>2</v>
      </c>
      <c r="H15133">
        <v>59134</v>
      </c>
      <c r="J15133">
        <v>16012014</v>
      </c>
      <c r="K15133">
        <v>16012014</v>
      </c>
      <c r="L15133">
        <v>1554.45</v>
      </c>
      <c r="M15133">
        <v>1</v>
      </c>
      <c r="N15133">
        <v>0</v>
      </c>
      <c r="O15133">
        <v>0</v>
      </c>
      <c r="P15133">
        <v>1554.45</v>
      </c>
      <c r="Q15133">
        <v>2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</row>
    <row r="15134" spans="1:37" x14ac:dyDescent="0.25">
      <c r="A15134" t="s">
        <v>19631</v>
      </c>
      <c r="B15134">
        <v>1</v>
      </c>
      <c r="C15134" t="s">
        <v>15973</v>
      </c>
      <c r="E15134">
        <v>1</v>
      </c>
      <c r="F15134" t="s">
        <v>10745</v>
      </c>
      <c r="G15134">
        <v>1554.45</v>
      </c>
      <c r="H15134">
        <v>0</v>
      </c>
      <c r="I15134">
        <v>0</v>
      </c>
      <c r="J15134">
        <v>60</v>
      </c>
      <c r="K15134">
        <v>1409</v>
      </c>
      <c r="L15134">
        <v>7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T15134">
        <v>3</v>
      </c>
      <c r="V15134">
        <v>0</v>
      </c>
      <c r="W15134">
        <v>0</v>
      </c>
      <c r="X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F15134">
        <v>0</v>
      </c>
      <c r="AG15134">
        <v>0</v>
      </c>
      <c r="AH15134">
        <v>0</v>
      </c>
      <c r="AI15134">
        <v>0</v>
      </c>
      <c r="AJ15134">
        <v>0</v>
      </c>
      <c r="AK15134" t="s">
        <v>19633</v>
      </c>
    </row>
    <row r="15135" spans="1:37" hidden="1" x14ac:dyDescent="0.25">
      <c r="A15135" t="s">
        <v>19632</v>
      </c>
      <c r="B15135">
        <v>60</v>
      </c>
      <c r="C15135">
        <v>1409</v>
      </c>
      <c r="D15135">
        <v>0</v>
      </c>
      <c r="E15135">
        <v>1554.45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</row>
    <row r="15136" spans="1:37" hidden="1" x14ac:dyDescent="0.25">
      <c r="A15136" t="s">
        <v>19630</v>
      </c>
      <c r="B15136">
        <v>0</v>
      </c>
      <c r="C15136">
        <v>1</v>
      </c>
      <c r="D15136" t="s">
        <v>10700</v>
      </c>
      <c r="E15136">
        <v>1</v>
      </c>
      <c r="F15136">
        <v>0</v>
      </c>
      <c r="G15136">
        <v>2</v>
      </c>
      <c r="H15136">
        <v>59166</v>
      </c>
      <c r="J15136">
        <v>16012014</v>
      </c>
      <c r="K15136">
        <v>21012014</v>
      </c>
      <c r="L15136">
        <v>1554.45</v>
      </c>
      <c r="M15136">
        <v>1</v>
      </c>
      <c r="N15136">
        <v>0</v>
      </c>
      <c r="O15136">
        <v>0</v>
      </c>
      <c r="P15136">
        <v>1554.45</v>
      </c>
      <c r="Q15136">
        <v>2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</row>
    <row r="15137" spans="1:37" x14ac:dyDescent="0.25">
      <c r="A15137" t="s">
        <v>19631</v>
      </c>
      <c r="B15137">
        <v>1</v>
      </c>
      <c r="C15137" t="s">
        <v>15973</v>
      </c>
      <c r="E15137">
        <v>1</v>
      </c>
      <c r="F15137" t="s">
        <v>10745</v>
      </c>
      <c r="G15137">
        <v>1554.45</v>
      </c>
      <c r="H15137">
        <v>0</v>
      </c>
      <c r="I15137">
        <v>0</v>
      </c>
      <c r="J15137">
        <v>60</v>
      </c>
      <c r="K15137">
        <v>1409</v>
      </c>
      <c r="L15137">
        <v>7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T15137">
        <v>3</v>
      </c>
      <c r="V15137">
        <v>0</v>
      </c>
      <c r="W15137">
        <v>0</v>
      </c>
      <c r="X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F15137">
        <v>0</v>
      </c>
      <c r="AG15137">
        <v>0</v>
      </c>
      <c r="AH15137">
        <v>0</v>
      </c>
      <c r="AI15137">
        <v>0</v>
      </c>
      <c r="AJ15137">
        <v>0</v>
      </c>
      <c r="AK15137" t="s">
        <v>19633</v>
      </c>
    </row>
    <row r="15138" spans="1:37" hidden="1" x14ac:dyDescent="0.25">
      <c r="A15138" t="s">
        <v>19632</v>
      </c>
      <c r="B15138">
        <v>60</v>
      </c>
      <c r="C15138">
        <v>1409</v>
      </c>
      <c r="D15138">
        <v>0</v>
      </c>
      <c r="E15138">
        <v>1554.45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</row>
    <row r="15139" spans="1:37" hidden="1" x14ac:dyDescent="0.25">
      <c r="A15139" t="s">
        <v>19630</v>
      </c>
      <c r="B15139">
        <v>0</v>
      </c>
      <c r="C15139">
        <v>1</v>
      </c>
      <c r="D15139" t="s">
        <v>10705</v>
      </c>
      <c r="E15139">
        <v>1</v>
      </c>
      <c r="F15139">
        <v>0</v>
      </c>
      <c r="G15139">
        <v>2</v>
      </c>
      <c r="H15139">
        <v>64678</v>
      </c>
      <c r="J15139">
        <v>16012014</v>
      </c>
      <c r="K15139">
        <v>21012014</v>
      </c>
      <c r="L15139">
        <v>1314.48</v>
      </c>
      <c r="M15139">
        <v>1</v>
      </c>
      <c r="N15139">
        <v>0</v>
      </c>
      <c r="O15139">
        <v>0</v>
      </c>
      <c r="P15139">
        <v>1314.48</v>
      </c>
      <c r="Q15139">
        <v>2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</row>
    <row r="15140" spans="1:37" x14ac:dyDescent="0.25">
      <c r="A15140" t="s">
        <v>19631</v>
      </c>
      <c r="B15140">
        <v>1</v>
      </c>
      <c r="C15140" t="s">
        <v>16495</v>
      </c>
      <c r="E15140">
        <v>1</v>
      </c>
      <c r="F15140" t="s">
        <v>10745</v>
      </c>
      <c r="G15140">
        <v>1314.48</v>
      </c>
      <c r="H15140">
        <v>0</v>
      </c>
      <c r="I15140">
        <v>0</v>
      </c>
      <c r="J15140">
        <v>60</v>
      </c>
      <c r="K15140">
        <v>1409</v>
      </c>
      <c r="L15140">
        <v>17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T15140">
        <v>3</v>
      </c>
      <c r="V15140">
        <v>0</v>
      </c>
      <c r="W15140">
        <v>0</v>
      </c>
      <c r="X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F15140">
        <v>0</v>
      </c>
      <c r="AG15140">
        <v>0</v>
      </c>
      <c r="AH15140">
        <v>0</v>
      </c>
      <c r="AI15140">
        <v>0</v>
      </c>
      <c r="AJ15140">
        <v>0</v>
      </c>
      <c r="AK15140" t="s">
        <v>19633</v>
      </c>
    </row>
    <row r="15141" spans="1:37" hidden="1" x14ac:dyDescent="0.25">
      <c r="A15141" t="s">
        <v>19632</v>
      </c>
      <c r="B15141">
        <v>60</v>
      </c>
      <c r="C15141">
        <v>1409</v>
      </c>
      <c r="D15141">
        <v>0</v>
      </c>
      <c r="E15141">
        <v>1314.48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</row>
    <row r="15142" spans="1:37" hidden="1" x14ac:dyDescent="0.25">
      <c r="A15142" t="s">
        <v>19630</v>
      </c>
      <c r="B15142">
        <v>0</v>
      </c>
      <c r="C15142">
        <v>1</v>
      </c>
      <c r="D15142" t="s">
        <v>10513</v>
      </c>
      <c r="E15142">
        <v>1</v>
      </c>
      <c r="F15142">
        <v>0</v>
      </c>
      <c r="G15142">
        <v>2</v>
      </c>
      <c r="H15142">
        <v>103730</v>
      </c>
      <c r="J15142">
        <v>16012014</v>
      </c>
      <c r="K15142">
        <v>16012014</v>
      </c>
      <c r="L15142">
        <v>502</v>
      </c>
      <c r="M15142">
        <v>1</v>
      </c>
      <c r="N15142">
        <v>0</v>
      </c>
      <c r="O15142">
        <v>0</v>
      </c>
      <c r="P15142">
        <v>502</v>
      </c>
      <c r="Q15142">
        <v>2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8.2799999999999994</v>
      </c>
      <c r="AA15142">
        <v>38.15</v>
      </c>
      <c r="AB15142">
        <v>0</v>
      </c>
      <c r="AC15142">
        <v>0</v>
      </c>
    </row>
    <row r="15143" spans="1:37" x14ac:dyDescent="0.25">
      <c r="A15143" t="s">
        <v>19631</v>
      </c>
      <c r="B15143">
        <v>1</v>
      </c>
      <c r="C15143" t="s">
        <v>14459</v>
      </c>
      <c r="E15143">
        <v>1</v>
      </c>
      <c r="F15143" t="s">
        <v>10745</v>
      </c>
      <c r="G15143">
        <v>502</v>
      </c>
      <c r="H15143">
        <v>0</v>
      </c>
      <c r="I15143">
        <v>0</v>
      </c>
      <c r="J15143">
        <v>60</v>
      </c>
      <c r="K15143">
        <v>1411</v>
      </c>
      <c r="L15143">
        <v>73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T15143">
        <v>3</v>
      </c>
      <c r="V15143">
        <v>0</v>
      </c>
      <c r="W15143">
        <v>0</v>
      </c>
      <c r="X15143">
        <v>0</v>
      </c>
      <c r="Y15143">
        <v>50</v>
      </c>
      <c r="Z15143">
        <v>502</v>
      </c>
      <c r="AA15143">
        <v>1.65</v>
      </c>
      <c r="AB15143">
        <v>0</v>
      </c>
      <c r="AC15143">
        <v>0</v>
      </c>
      <c r="AD15143">
        <v>8.2799999999999994</v>
      </c>
      <c r="AE15143">
        <v>50</v>
      </c>
      <c r="AF15143">
        <v>502</v>
      </c>
      <c r="AG15143">
        <v>7.6</v>
      </c>
      <c r="AH15143">
        <v>0</v>
      </c>
      <c r="AI15143">
        <v>0</v>
      </c>
      <c r="AJ15143">
        <v>38.15</v>
      </c>
      <c r="AK15143" t="s">
        <v>19633</v>
      </c>
    </row>
    <row r="15144" spans="1:37" hidden="1" x14ac:dyDescent="0.25">
      <c r="A15144" t="s">
        <v>19632</v>
      </c>
      <c r="B15144">
        <v>60</v>
      </c>
      <c r="C15144">
        <v>1411</v>
      </c>
      <c r="D15144">
        <v>0</v>
      </c>
      <c r="E15144">
        <v>502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</row>
    <row r="15145" spans="1:37" hidden="1" x14ac:dyDescent="0.25">
      <c r="A15145" t="s">
        <v>19630</v>
      </c>
      <c r="B15145">
        <v>0</v>
      </c>
      <c r="C15145">
        <v>1</v>
      </c>
      <c r="D15145" t="s">
        <v>3153</v>
      </c>
      <c r="E15145">
        <v>1</v>
      </c>
      <c r="F15145">
        <v>0</v>
      </c>
      <c r="G15145">
        <v>2</v>
      </c>
      <c r="H15145">
        <v>103733</v>
      </c>
      <c r="J15145">
        <v>16012014</v>
      </c>
      <c r="K15145">
        <v>16012014</v>
      </c>
      <c r="L15145">
        <v>890</v>
      </c>
      <c r="M15145">
        <v>1</v>
      </c>
      <c r="N15145">
        <v>0</v>
      </c>
      <c r="O15145">
        <v>0</v>
      </c>
      <c r="P15145">
        <v>890</v>
      </c>
      <c r="Q15145">
        <v>2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</row>
    <row r="15146" spans="1:37" x14ac:dyDescent="0.25">
      <c r="A15146" t="s">
        <v>19631</v>
      </c>
      <c r="B15146">
        <v>1</v>
      </c>
      <c r="C15146" t="s">
        <v>14775</v>
      </c>
      <c r="E15146">
        <v>1</v>
      </c>
      <c r="F15146" t="s">
        <v>10745</v>
      </c>
      <c r="G15146">
        <v>890</v>
      </c>
      <c r="H15146">
        <v>0</v>
      </c>
      <c r="I15146">
        <v>0</v>
      </c>
      <c r="J15146">
        <v>60</v>
      </c>
      <c r="K15146">
        <v>1411</v>
      </c>
      <c r="L15146">
        <v>53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T15146">
        <v>3</v>
      </c>
      <c r="V15146">
        <v>0</v>
      </c>
      <c r="W15146">
        <v>0</v>
      </c>
      <c r="X15146">
        <v>0</v>
      </c>
      <c r="Y15146">
        <v>70</v>
      </c>
      <c r="Z15146">
        <v>890</v>
      </c>
      <c r="AA15146">
        <v>0</v>
      </c>
      <c r="AB15146">
        <v>0</v>
      </c>
      <c r="AC15146">
        <v>0</v>
      </c>
      <c r="AD15146">
        <v>0</v>
      </c>
      <c r="AE15146">
        <v>70</v>
      </c>
      <c r="AF15146">
        <v>890</v>
      </c>
      <c r="AG15146">
        <v>0</v>
      </c>
      <c r="AH15146">
        <v>0</v>
      </c>
      <c r="AI15146">
        <v>0</v>
      </c>
      <c r="AJ15146">
        <v>0</v>
      </c>
      <c r="AK15146" t="s">
        <v>19633</v>
      </c>
    </row>
    <row r="15147" spans="1:37" hidden="1" x14ac:dyDescent="0.25">
      <c r="A15147" t="s">
        <v>19632</v>
      </c>
      <c r="B15147">
        <v>60</v>
      </c>
      <c r="C15147">
        <v>1411</v>
      </c>
      <c r="D15147">
        <v>0</v>
      </c>
      <c r="E15147">
        <v>89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</row>
    <row r="15148" spans="1:37" hidden="1" x14ac:dyDescent="0.25">
      <c r="A15148" t="s">
        <v>19630</v>
      </c>
      <c r="B15148">
        <v>0</v>
      </c>
      <c r="C15148">
        <v>1</v>
      </c>
      <c r="D15148" t="s">
        <v>4034</v>
      </c>
      <c r="E15148">
        <v>1</v>
      </c>
      <c r="F15148">
        <v>0</v>
      </c>
      <c r="G15148">
        <v>2</v>
      </c>
      <c r="H15148">
        <v>103737</v>
      </c>
      <c r="J15148">
        <v>16012014</v>
      </c>
      <c r="K15148">
        <v>16012014</v>
      </c>
      <c r="L15148">
        <v>114</v>
      </c>
      <c r="M15148">
        <v>1</v>
      </c>
      <c r="N15148">
        <v>0</v>
      </c>
      <c r="O15148">
        <v>0</v>
      </c>
      <c r="P15148">
        <v>105.39</v>
      </c>
      <c r="Q15148">
        <v>2</v>
      </c>
      <c r="R15148">
        <v>0</v>
      </c>
      <c r="S15148">
        <v>0</v>
      </c>
      <c r="T15148">
        <v>0</v>
      </c>
      <c r="U15148">
        <v>105.39</v>
      </c>
      <c r="V15148">
        <v>18.96</v>
      </c>
      <c r="W15148">
        <v>0</v>
      </c>
      <c r="X15148">
        <v>0</v>
      </c>
      <c r="Y15148">
        <v>0</v>
      </c>
      <c r="Z15148">
        <v>1.74</v>
      </c>
      <c r="AA15148">
        <v>8.01</v>
      </c>
      <c r="AB15148">
        <v>0</v>
      </c>
      <c r="AC15148">
        <v>0</v>
      </c>
    </row>
    <row r="15149" spans="1:37" x14ac:dyDescent="0.25">
      <c r="A15149" t="s">
        <v>19631</v>
      </c>
      <c r="B15149">
        <v>1</v>
      </c>
      <c r="C15149" t="s">
        <v>18309</v>
      </c>
      <c r="E15149">
        <v>1</v>
      </c>
      <c r="F15149" t="s">
        <v>10745</v>
      </c>
      <c r="G15149">
        <v>32.35</v>
      </c>
      <c r="H15149">
        <v>0</v>
      </c>
      <c r="I15149">
        <v>0</v>
      </c>
      <c r="J15149">
        <v>200</v>
      </c>
      <c r="K15149">
        <v>1202</v>
      </c>
      <c r="L15149">
        <v>530</v>
      </c>
      <c r="M15149">
        <v>32.35</v>
      </c>
      <c r="N15149">
        <v>18</v>
      </c>
      <c r="O15149">
        <v>5.82</v>
      </c>
      <c r="P15149">
        <v>0</v>
      </c>
      <c r="Q15149">
        <v>0</v>
      </c>
      <c r="R15149">
        <v>0</v>
      </c>
      <c r="T15149">
        <v>3</v>
      </c>
      <c r="V15149">
        <v>0</v>
      </c>
      <c r="W15149">
        <v>0</v>
      </c>
      <c r="X15149">
        <v>0</v>
      </c>
      <c r="Y15149">
        <v>50</v>
      </c>
      <c r="Z15149">
        <v>32.35</v>
      </c>
      <c r="AA15149">
        <v>1.65</v>
      </c>
      <c r="AB15149">
        <v>0</v>
      </c>
      <c r="AC15149">
        <v>0</v>
      </c>
      <c r="AD15149">
        <v>0.53</v>
      </c>
      <c r="AE15149">
        <v>50</v>
      </c>
      <c r="AF15149">
        <v>32.35</v>
      </c>
      <c r="AG15149">
        <v>7.6</v>
      </c>
      <c r="AH15149">
        <v>0</v>
      </c>
      <c r="AI15149">
        <v>0</v>
      </c>
      <c r="AJ15149">
        <v>2.46</v>
      </c>
      <c r="AK15149" t="s">
        <v>19633</v>
      </c>
    </row>
    <row r="15150" spans="1:37" x14ac:dyDescent="0.25">
      <c r="A15150" t="s">
        <v>19631</v>
      </c>
      <c r="B15150">
        <v>2</v>
      </c>
      <c r="C15150" t="s">
        <v>14177</v>
      </c>
      <c r="E15150">
        <v>1</v>
      </c>
      <c r="F15150" t="s">
        <v>10745</v>
      </c>
      <c r="G15150">
        <v>73.040000000000006</v>
      </c>
      <c r="H15150">
        <v>0</v>
      </c>
      <c r="I15150">
        <v>0</v>
      </c>
      <c r="J15150">
        <v>0</v>
      </c>
      <c r="K15150">
        <v>1202</v>
      </c>
      <c r="L15150">
        <v>530</v>
      </c>
      <c r="M15150">
        <v>73.040000000000006</v>
      </c>
      <c r="N15150">
        <v>18</v>
      </c>
      <c r="O15150">
        <v>13.14</v>
      </c>
      <c r="P15150">
        <v>0</v>
      </c>
      <c r="Q15150">
        <v>0</v>
      </c>
      <c r="R15150">
        <v>0</v>
      </c>
      <c r="T15150">
        <v>3</v>
      </c>
      <c r="V15150">
        <v>0</v>
      </c>
      <c r="W15150">
        <v>0</v>
      </c>
      <c r="X15150">
        <v>0</v>
      </c>
      <c r="Y15150">
        <v>50</v>
      </c>
      <c r="Z15150">
        <v>73.040000000000006</v>
      </c>
      <c r="AA15150">
        <v>1.65</v>
      </c>
      <c r="AB15150">
        <v>0</v>
      </c>
      <c r="AC15150">
        <v>0</v>
      </c>
      <c r="AD15150">
        <v>1.21</v>
      </c>
      <c r="AE15150">
        <v>50</v>
      </c>
      <c r="AF15150">
        <v>73.040000000000006</v>
      </c>
      <c r="AG15150">
        <v>7.6</v>
      </c>
      <c r="AH15150">
        <v>0</v>
      </c>
      <c r="AI15150">
        <v>0</v>
      </c>
      <c r="AJ15150">
        <v>5.55</v>
      </c>
      <c r="AK15150" t="s">
        <v>19633</v>
      </c>
    </row>
    <row r="15151" spans="1:37" hidden="1" x14ac:dyDescent="0.25">
      <c r="A15151" t="s">
        <v>19632</v>
      </c>
      <c r="B15151">
        <v>0</v>
      </c>
      <c r="C15151">
        <v>1202</v>
      </c>
      <c r="D15151">
        <v>18</v>
      </c>
      <c r="E15151">
        <v>79</v>
      </c>
      <c r="F15151">
        <v>73.040000000000006</v>
      </c>
      <c r="G15151">
        <v>13.14</v>
      </c>
      <c r="H15151">
        <v>0</v>
      </c>
      <c r="I15151">
        <v>0</v>
      </c>
      <c r="J15151">
        <v>0</v>
      </c>
      <c r="K15151">
        <v>0</v>
      </c>
    </row>
    <row r="15152" spans="1:37" hidden="1" x14ac:dyDescent="0.25">
      <c r="A15152" t="s">
        <v>19632</v>
      </c>
      <c r="B15152">
        <v>200</v>
      </c>
      <c r="C15152">
        <v>1202</v>
      </c>
      <c r="D15152">
        <v>18</v>
      </c>
      <c r="E15152">
        <v>35</v>
      </c>
      <c r="F15152">
        <v>32.35</v>
      </c>
      <c r="G15152">
        <v>5.82</v>
      </c>
      <c r="H15152">
        <v>0</v>
      </c>
      <c r="I15152">
        <v>0</v>
      </c>
      <c r="J15152">
        <v>0</v>
      </c>
      <c r="K15152">
        <v>0</v>
      </c>
    </row>
    <row r="15153" spans="1:37" hidden="1" x14ac:dyDescent="0.25">
      <c r="A15153" t="s">
        <v>19630</v>
      </c>
      <c r="B15153">
        <v>0</v>
      </c>
      <c r="C15153">
        <v>1</v>
      </c>
      <c r="D15153" t="s">
        <v>4113</v>
      </c>
      <c r="E15153">
        <v>1</v>
      </c>
      <c r="F15153">
        <v>0</v>
      </c>
      <c r="G15153">
        <v>2</v>
      </c>
      <c r="H15153">
        <v>103738</v>
      </c>
      <c r="J15153">
        <v>16012014</v>
      </c>
      <c r="K15153">
        <v>16012014</v>
      </c>
      <c r="L15153">
        <v>690</v>
      </c>
      <c r="M15153">
        <v>1</v>
      </c>
      <c r="N15153">
        <v>0</v>
      </c>
      <c r="O15153">
        <v>0</v>
      </c>
      <c r="P15153">
        <v>690</v>
      </c>
      <c r="Q15153">
        <v>2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11.39</v>
      </c>
      <c r="AA15153">
        <v>52.44</v>
      </c>
      <c r="AB15153">
        <v>0</v>
      </c>
      <c r="AC15153">
        <v>0</v>
      </c>
    </row>
    <row r="15154" spans="1:37" x14ac:dyDescent="0.25">
      <c r="A15154" t="s">
        <v>19631</v>
      </c>
      <c r="B15154">
        <v>1</v>
      </c>
      <c r="C15154" t="s">
        <v>13594</v>
      </c>
      <c r="E15154">
        <v>1</v>
      </c>
      <c r="F15154" t="s">
        <v>10745</v>
      </c>
      <c r="G15154">
        <v>690</v>
      </c>
      <c r="H15154">
        <v>0</v>
      </c>
      <c r="I15154">
        <v>0</v>
      </c>
      <c r="J15154">
        <v>60</v>
      </c>
      <c r="K15154">
        <v>1411</v>
      </c>
      <c r="L15154">
        <v>73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T15154">
        <v>3</v>
      </c>
      <c r="V15154">
        <v>0</v>
      </c>
      <c r="W15154">
        <v>0</v>
      </c>
      <c r="X15154">
        <v>0</v>
      </c>
      <c r="Y15154">
        <v>50</v>
      </c>
      <c r="Z15154">
        <v>690</v>
      </c>
      <c r="AA15154">
        <v>1.65</v>
      </c>
      <c r="AB15154">
        <v>0</v>
      </c>
      <c r="AC15154">
        <v>0</v>
      </c>
      <c r="AD15154">
        <v>11.39</v>
      </c>
      <c r="AE15154">
        <v>50</v>
      </c>
      <c r="AF15154">
        <v>690</v>
      </c>
      <c r="AG15154">
        <v>7.6</v>
      </c>
      <c r="AH15154">
        <v>0</v>
      </c>
      <c r="AI15154">
        <v>0</v>
      </c>
      <c r="AJ15154">
        <v>52.44</v>
      </c>
      <c r="AK15154" t="s">
        <v>19633</v>
      </c>
    </row>
    <row r="15155" spans="1:37" hidden="1" x14ac:dyDescent="0.25">
      <c r="A15155" t="s">
        <v>19632</v>
      </c>
      <c r="B15155">
        <v>60</v>
      </c>
      <c r="C15155">
        <v>1411</v>
      </c>
      <c r="D15155">
        <v>0</v>
      </c>
      <c r="E15155">
        <v>69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</row>
    <row r="15156" spans="1:37" hidden="1" x14ac:dyDescent="0.25">
      <c r="A15156" t="s">
        <v>19630</v>
      </c>
      <c r="B15156">
        <v>0</v>
      </c>
      <c r="C15156">
        <v>1</v>
      </c>
      <c r="D15156" t="s">
        <v>2247</v>
      </c>
      <c r="E15156">
        <v>1</v>
      </c>
      <c r="F15156">
        <v>0</v>
      </c>
      <c r="G15156">
        <v>2</v>
      </c>
      <c r="H15156">
        <v>103746</v>
      </c>
      <c r="J15156">
        <v>16012014</v>
      </c>
      <c r="K15156">
        <v>16012014</v>
      </c>
      <c r="L15156">
        <v>299.5</v>
      </c>
      <c r="M15156">
        <v>1</v>
      </c>
      <c r="N15156">
        <v>0</v>
      </c>
      <c r="O15156">
        <v>0</v>
      </c>
      <c r="P15156">
        <v>299.5</v>
      </c>
      <c r="Q15156">
        <v>2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</row>
    <row r="15157" spans="1:37" x14ac:dyDescent="0.25">
      <c r="A15157" t="s">
        <v>19631</v>
      </c>
      <c r="B15157">
        <v>1</v>
      </c>
      <c r="C15157" t="s">
        <v>16736</v>
      </c>
      <c r="E15157">
        <v>1</v>
      </c>
      <c r="F15157" t="s">
        <v>10745</v>
      </c>
      <c r="G15157">
        <v>299.5</v>
      </c>
      <c r="H15157">
        <v>0</v>
      </c>
      <c r="I15157">
        <v>0</v>
      </c>
      <c r="J15157">
        <v>60</v>
      </c>
      <c r="K15157">
        <v>1411</v>
      </c>
      <c r="L15157">
        <v>53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T15157">
        <v>3</v>
      </c>
      <c r="V15157">
        <v>0</v>
      </c>
      <c r="W15157">
        <v>0</v>
      </c>
      <c r="X15157">
        <v>0</v>
      </c>
      <c r="Y15157">
        <v>73</v>
      </c>
      <c r="Z15157">
        <v>299.5</v>
      </c>
      <c r="AA15157">
        <v>0</v>
      </c>
      <c r="AB15157">
        <v>0</v>
      </c>
      <c r="AC15157">
        <v>0</v>
      </c>
      <c r="AD15157">
        <v>0</v>
      </c>
      <c r="AE15157">
        <v>73</v>
      </c>
      <c r="AF15157">
        <v>299.5</v>
      </c>
      <c r="AG15157">
        <v>0</v>
      </c>
      <c r="AH15157">
        <v>0</v>
      </c>
      <c r="AI15157">
        <v>0</v>
      </c>
      <c r="AJ15157">
        <v>0</v>
      </c>
      <c r="AK15157" t="s">
        <v>19633</v>
      </c>
    </row>
    <row r="15158" spans="1:37" hidden="1" x14ac:dyDescent="0.25">
      <c r="A15158" t="s">
        <v>19632</v>
      </c>
      <c r="B15158">
        <v>60</v>
      </c>
      <c r="C15158">
        <v>1411</v>
      </c>
      <c r="D15158">
        <v>0</v>
      </c>
      <c r="E15158">
        <v>299.5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</row>
    <row r="15159" spans="1:37" hidden="1" x14ac:dyDescent="0.25">
      <c r="A15159" t="s">
        <v>19630</v>
      </c>
      <c r="B15159">
        <v>0</v>
      </c>
      <c r="C15159">
        <v>1</v>
      </c>
      <c r="D15159" t="s">
        <v>3122</v>
      </c>
      <c r="E15159">
        <v>1</v>
      </c>
      <c r="F15159">
        <v>0</v>
      </c>
      <c r="G15159">
        <v>2</v>
      </c>
      <c r="H15159">
        <v>103754</v>
      </c>
      <c r="J15159">
        <v>16012014</v>
      </c>
      <c r="K15159">
        <v>16012014</v>
      </c>
      <c r="L15159">
        <v>39</v>
      </c>
      <c r="M15159">
        <v>1</v>
      </c>
      <c r="N15159">
        <v>0</v>
      </c>
      <c r="O15159">
        <v>0</v>
      </c>
      <c r="P15159">
        <v>39</v>
      </c>
      <c r="Q15159">
        <v>2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.64</v>
      </c>
      <c r="AA15159">
        <v>2.96</v>
      </c>
      <c r="AB15159">
        <v>0</v>
      </c>
      <c r="AC15159">
        <v>0</v>
      </c>
    </row>
    <row r="15160" spans="1:37" x14ac:dyDescent="0.25">
      <c r="A15160" t="s">
        <v>19631</v>
      </c>
      <c r="B15160">
        <v>1</v>
      </c>
      <c r="C15160" t="s">
        <v>10792</v>
      </c>
      <c r="E15160">
        <v>1</v>
      </c>
      <c r="F15160" t="s">
        <v>10745</v>
      </c>
      <c r="G15160">
        <v>39</v>
      </c>
      <c r="H15160">
        <v>0</v>
      </c>
      <c r="I15160">
        <v>0</v>
      </c>
      <c r="J15160">
        <v>60</v>
      </c>
      <c r="K15160">
        <v>2411</v>
      </c>
      <c r="L15160">
        <v>53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T15160">
        <v>3</v>
      </c>
      <c r="V15160">
        <v>0</v>
      </c>
      <c r="W15160">
        <v>0</v>
      </c>
      <c r="X15160">
        <v>0</v>
      </c>
      <c r="Y15160">
        <v>50</v>
      </c>
      <c r="Z15160">
        <v>39</v>
      </c>
      <c r="AA15160">
        <v>1.65</v>
      </c>
      <c r="AB15160">
        <v>0</v>
      </c>
      <c r="AC15160">
        <v>0</v>
      </c>
      <c r="AD15160">
        <v>0.64</v>
      </c>
      <c r="AE15160">
        <v>50</v>
      </c>
      <c r="AF15160">
        <v>39</v>
      </c>
      <c r="AG15160">
        <v>7.6</v>
      </c>
      <c r="AH15160">
        <v>0</v>
      </c>
      <c r="AI15160">
        <v>0</v>
      </c>
      <c r="AJ15160">
        <v>2.96</v>
      </c>
      <c r="AK15160" t="s">
        <v>19633</v>
      </c>
    </row>
    <row r="15161" spans="1:37" hidden="1" x14ac:dyDescent="0.25">
      <c r="A15161" t="s">
        <v>19632</v>
      </c>
      <c r="B15161">
        <v>60</v>
      </c>
      <c r="C15161">
        <v>2411</v>
      </c>
      <c r="D15161">
        <v>0</v>
      </c>
      <c r="E15161">
        <v>39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</row>
    <row r="15162" spans="1:37" hidden="1" x14ac:dyDescent="0.25">
      <c r="A15162" t="s">
        <v>19630</v>
      </c>
      <c r="B15162">
        <v>0</v>
      </c>
      <c r="C15162">
        <v>1</v>
      </c>
      <c r="D15162" t="s">
        <v>3122</v>
      </c>
      <c r="E15162">
        <v>1</v>
      </c>
      <c r="F15162">
        <v>0</v>
      </c>
      <c r="G15162">
        <v>2</v>
      </c>
      <c r="H15162">
        <v>103755</v>
      </c>
      <c r="J15162">
        <v>16012014</v>
      </c>
      <c r="K15162">
        <v>16012014</v>
      </c>
      <c r="L15162">
        <v>69</v>
      </c>
      <c r="M15162">
        <v>1</v>
      </c>
      <c r="N15162">
        <v>0</v>
      </c>
      <c r="O15162">
        <v>0</v>
      </c>
      <c r="P15162">
        <v>69</v>
      </c>
      <c r="Q15162">
        <v>2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1.1399999999999999</v>
      </c>
      <c r="AA15162">
        <v>5.24</v>
      </c>
      <c r="AB15162">
        <v>0</v>
      </c>
      <c r="AC15162">
        <v>0</v>
      </c>
    </row>
    <row r="15163" spans="1:37" x14ac:dyDescent="0.25">
      <c r="A15163" t="s">
        <v>19631</v>
      </c>
      <c r="B15163">
        <v>1</v>
      </c>
      <c r="C15163" t="s">
        <v>12451</v>
      </c>
      <c r="E15163">
        <v>1</v>
      </c>
      <c r="F15163" t="s">
        <v>10745</v>
      </c>
      <c r="G15163">
        <v>69</v>
      </c>
      <c r="H15163">
        <v>0</v>
      </c>
      <c r="I15163">
        <v>0</v>
      </c>
      <c r="J15163">
        <v>260</v>
      </c>
      <c r="K15163">
        <v>2411</v>
      </c>
      <c r="L15163">
        <v>53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T15163">
        <v>3</v>
      </c>
      <c r="V15163">
        <v>0</v>
      </c>
      <c r="W15163">
        <v>0</v>
      </c>
      <c r="X15163">
        <v>0</v>
      </c>
      <c r="Y15163">
        <v>50</v>
      </c>
      <c r="Z15163">
        <v>69</v>
      </c>
      <c r="AA15163">
        <v>1.65</v>
      </c>
      <c r="AB15163">
        <v>0</v>
      </c>
      <c r="AC15163">
        <v>0</v>
      </c>
      <c r="AD15163">
        <v>1.1399999999999999</v>
      </c>
      <c r="AE15163">
        <v>50</v>
      </c>
      <c r="AF15163">
        <v>69</v>
      </c>
      <c r="AG15163">
        <v>7.6</v>
      </c>
      <c r="AH15163">
        <v>0</v>
      </c>
      <c r="AI15163">
        <v>0</v>
      </c>
      <c r="AJ15163">
        <v>5.24</v>
      </c>
      <c r="AK15163" t="s">
        <v>19633</v>
      </c>
    </row>
    <row r="15164" spans="1:37" hidden="1" x14ac:dyDescent="0.25">
      <c r="A15164" t="s">
        <v>19632</v>
      </c>
      <c r="B15164">
        <v>260</v>
      </c>
      <c r="C15164">
        <v>2411</v>
      </c>
      <c r="D15164">
        <v>0</v>
      </c>
      <c r="E15164">
        <v>69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</row>
    <row r="15165" spans="1:37" hidden="1" x14ac:dyDescent="0.25">
      <c r="A15165" t="s">
        <v>19630</v>
      </c>
      <c r="B15165">
        <v>0</v>
      </c>
      <c r="C15165">
        <v>1</v>
      </c>
      <c r="D15165" t="s">
        <v>2141</v>
      </c>
      <c r="E15165">
        <v>1</v>
      </c>
      <c r="F15165">
        <v>0</v>
      </c>
      <c r="G15165">
        <v>2</v>
      </c>
      <c r="H15165">
        <v>103759</v>
      </c>
      <c r="J15165">
        <v>16012014</v>
      </c>
      <c r="K15165">
        <v>16012014</v>
      </c>
      <c r="L15165">
        <v>890</v>
      </c>
      <c r="M15165">
        <v>1</v>
      </c>
      <c r="N15165">
        <v>0</v>
      </c>
      <c r="O15165">
        <v>0</v>
      </c>
      <c r="P15165">
        <v>890</v>
      </c>
      <c r="Q15165">
        <v>2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</row>
    <row r="15166" spans="1:37" x14ac:dyDescent="0.25">
      <c r="A15166" t="s">
        <v>19631</v>
      </c>
      <c r="B15166">
        <v>1</v>
      </c>
      <c r="C15166" t="s">
        <v>16439</v>
      </c>
      <c r="E15166">
        <v>1</v>
      </c>
      <c r="F15166" t="s">
        <v>10745</v>
      </c>
      <c r="G15166">
        <v>890</v>
      </c>
      <c r="H15166">
        <v>0</v>
      </c>
      <c r="I15166">
        <v>0</v>
      </c>
      <c r="J15166">
        <v>60</v>
      </c>
      <c r="K15166">
        <v>1411</v>
      </c>
      <c r="L15166">
        <v>73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T15166">
        <v>3</v>
      </c>
      <c r="V15166">
        <v>0</v>
      </c>
      <c r="W15166">
        <v>0</v>
      </c>
      <c r="X15166">
        <v>0</v>
      </c>
      <c r="Y15166">
        <v>73</v>
      </c>
      <c r="Z15166">
        <v>890</v>
      </c>
      <c r="AA15166">
        <v>0</v>
      </c>
      <c r="AB15166">
        <v>0</v>
      </c>
      <c r="AC15166">
        <v>0</v>
      </c>
      <c r="AD15166">
        <v>0</v>
      </c>
      <c r="AE15166">
        <v>73</v>
      </c>
      <c r="AF15166">
        <v>890</v>
      </c>
      <c r="AG15166">
        <v>0</v>
      </c>
      <c r="AH15166">
        <v>0</v>
      </c>
      <c r="AI15166">
        <v>0</v>
      </c>
      <c r="AJ15166">
        <v>0</v>
      </c>
      <c r="AK15166" t="s">
        <v>19633</v>
      </c>
    </row>
    <row r="15167" spans="1:37" hidden="1" x14ac:dyDescent="0.25">
      <c r="A15167" t="s">
        <v>19632</v>
      </c>
      <c r="B15167">
        <v>60</v>
      </c>
      <c r="C15167">
        <v>1411</v>
      </c>
      <c r="D15167">
        <v>0</v>
      </c>
      <c r="E15167">
        <v>89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</row>
    <row r="15168" spans="1:37" hidden="1" x14ac:dyDescent="0.25">
      <c r="A15168" t="s">
        <v>19630</v>
      </c>
      <c r="B15168">
        <v>0</v>
      </c>
      <c r="C15168">
        <v>1</v>
      </c>
      <c r="D15168" t="s">
        <v>10521</v>
      </c>
      <c r="E15168">
        <v>1</v>
      </c>
      <c r="F15168">
        <v>0</v>
      </c>
      <c r="G15168">
        <v>2</v>
      </c>
      <c r="H15168">
        <v>103773</v>
      </c>
      <c r="J15168">
        <v>16012014</v>
      </c>
      <c r="K15168">
        <v>16012014</v>
      </c>
      <c r="L15168">
        <v>79.2</v>
      </c>
      <c r="M15168">
        <v>1</v>
      </c>
      <c r="N15168">
        <v>0</v>
      </c>
      <c r="O15168">
        <v>0</v>
      </c>
      <c r="P15168">
        <v>79.2</v>
      </c>
      <c r="Q15168">
        <v>2</v>
      </c>
      <c r="R15168">
        <v>0</v>
      </c>
      <c r="S15168">
        <v>0</v>
      </c>
      <c r="T15168">
        <v>0</v>
      </c>
      <c r="U15168">
        <v>79.2</v>
      </c>
      <c r="V15168">
        <v>14.25</v>
      </c>
      <c r="W15168">
        <v>0</v>
      </c>
      <c r="X15168">
        <v>0</v>
      </c>
      <c r="Y15168">
        <v>0</v>
      </c>
      <c r="Z15168">
        <v>1.31</v>
      </c>
      <c r="AA15168">
        <v>6.02</v>
      </c>
      <c r="AB15168">
        <v>0</v>
      </c>
      <c r="AC15168">
        <v>0</v>
      </c>
    </row>
    <row r="15169" spans="1:37" x14ac:dyDescent="0.25">
      <c r="A15169" t="s">
        <v>19631</v>
      </c>
      <c r="B15169">
        <v>1</v>
      </c>
      <c r="C15169" t="s">
        <v>11037</v>
      </c>
      <c r="E15169">
        <v>1</v>
      </c>
      <c r="F15169" t="s">
        <v>10745</v>
      </c>
      <c r="G15169">
        <v>79.2</v>
      </c>
      <c r="H15169">
        <v>0</v>
      </c>
      <c r="I15169">
        <v>0</v>
      </c>
      <c r="J15169">
        <v>0</v>
      </c>
      <c r="K15169">
        <v>1202</v>
      </c>
      <c r="L15169">
        <v>530</v>
      </c>
      <c r="M15169">
        <v>79.2</v>
      </c>
      <c r="N15169">
        <v>18</v>
      </c>
      <c r="O15169">
        <v>14.25</v>
      </c>
      <c r="P15169">
        <v>0</v>
      </c>
      <c r="Q15169">
        <v>0</v>
      </c>
      <c r="R15169">
        <v>0</v>
      </c>
      <c r="T15169">
        <v>3</v>
      </c>
      <c r="V15169">
        <v>0</v>
      </c>
      <c r="W15169">
        <v>0</v>
      </c>
      <c r="X15169">
        <v>0</v>
      </c>
      <c r="Y15169">
        <v>50</v>
      </c>
      <c r="Z15169">
        <v>79.2</v>
      </c>
      <c r="AA15169">
        <v>1.65</v>
      </c>
      <c r="AB15169">
        <v>0</v>
      </c>
      <c r="AC15169">
        <v>0</v>
      </c>
      <c r="AD15169">
        <v>1.31</v>
      </c>
      <c r="AE15169">
        <v>50</v>
      </c>
      <c r="AF15169">
        <v>79.2</v>
      </c>
      <c r="AG15169">
        <v>7.6</v>
      </c>
      <c r="AH15169">
        <v>0</v>
      </c>
      <c r="AI15169">
        <v>0</v>
      </c>
      <c r="AJ15169">
        <v>6.02</v>
      </c>
      <c r="AK15169" t="s">
        <v>19633</v>
      </c>
    </row>
    <row r="15170" spans="1:37" hidden="1" x14ac:dyDescent="0.25">
      <c r="A15170" t="s">
        <v>19632</v>
      </c>
      <c r="B15170">
        <v>0</v>
      </c>
      <c r="C15170">
        <v>1202</v>
      </c>
      <c r="D15170">
        <v>18</v>
      </c>
      <c r="E15170">
        <v>79.2</v>
      </c>
      <c r="F15170">
        <v>79.2</v>
      </c>
      <c r="G15170">
        <v>14.25</v>
      </c>
      <c r="H15170">
        <v>0</v>
      </c>
      <c r="I15170">
        <v>0</v>
      </c>
      <c r="J15170">
        <v>0</v>
      </c>
      <c r="K15170">
        <v>0</v>
      </c>
    </row>
    <row r="15171" spans="1:37" hidden="1" x14ac:dyDescent="0.25">
      <c r="A15171" t="s">
        <v>19630</v>
      </c>
      <c r="B15171">
        <v>0</v>
      </c>
      <c r="C15171">
        <v>1</v>
      </c>
      <c r="D15171" t="s">
        <v>6473</v>
      </c>
      <c r="E15171">
        <v>1</v>
      </c>
      <c r="F15171">
        <v>0</v>
      </c>
      <c r="G15171">
        <v>2</v>
      </c>
      <c r="H15171">
        <v>103775</v>
      </c>
      <c r="J15171">
        <v>16012014</v>
      </c>
      <c r="K15171">
        <v>16012014</v>
      </c>
      <c r="L15171">
        <v>69</v>
      </c>
      <c r="M15171">
        <v>1</v>
      </c>
      <c r="N15171">
        <v>0</v>
      </c>
      <c r="O15171">
        <v>0</v>
      </c>
      <c r="P15171">
        <v>69</v>
      </c>
      <c r="Q15171">
        <v>2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1.1399999999999999</v>
      </c>
      <c r="AA15171">
        <v>5.24</v>
      </c>
      <c r="AB15171">
        <v>0</v>
      </c>
      <c r="AC15171">
        <v>0</v>
      </c>
    </row>
    <row r="15172" spans="1:37" x14ac:dyDescent="0.25">
      <c r="A15172" t="s">
        <v>19631</v>
      </c>
      <c r="B15172">
        <v>1</v>
      </c>
      <c r="C15172" t="s">
        <v>13831</v>
      </c>
      <c r="E15172">
        <v>1</v>
      </c>
      <c r="F15172" t="s">
        <v>10745</v>
      </c>
      <c r="G15172">
        <v>69</v>
      </c>
      <c r="H15172">
        <v>0</v>
      </c>
      <c r="I15172">
        <v>0</v>
      </c>
      <c r="J15172">
        <v>260</v>
      </c>
      <c r="K15172">
        <v>1411</v>
      </c>
      <c r="L15172">
        <v>53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T15172">
        <v>3</v>
      </c>
      <c r="V15172">
        <v>0</v>
      </c>
      <c r="W15172">
        <v>0</v>
      </c>
      <c r="X15172">
        <v>0</v>
      </c>
      <c r="Y15172">
        <v>50</v>
      </c>
      <c r="Z15172">
        <v>69</v>
      </c>
      <c r="AA15172">
        <v>1.65</v>
      </c>
      <c r="AB15172">
        <v>0</v>
      </c>
      <c r="AC15172">
        <v>0</v>
      </c>
      <c r="AD15172">
        <v>1.1399999999999999</v>
      </c>
      <c r="AE15172">
        <v>50</v>
      </c>
      <c r="AF15172">
        <v>69</v>
      </c>
      <c r="AG15172">
        <v>7.6</v>
      </c>
      <c r="AH15172">
        <v>0</v>
      </c>
      <c r="AI15172">
        <v>0</v>
      </c>
      <c r="AJ15172">
        <v>5.24</v>
      </c>
      <c r="AK15172" t="s">
        <v>19633</v>
      </c>
    </row>
    <row r="15173" spans="1:37" hidden="1" x14ac:dyDescent="0.25">
      <c r="A15173" t="s">
        <v>19632</v>
      </c>
      <c r="B15173">
        <v>260</v>
      </c>
      <c r="C15173">
        <v>1411</v>
      </c>
      <c r="D15173">
        <v>0</v>
      </c>
      <c r="E15173">
        <v>69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</row>
    <row r="15174" spans="1:37" hidden="1" x14ac:dyDescent="0.25">
      <c r="A15174" t="s">
        <v>19630</v>
      </c>
      <c r="B15174">
        <v>0</v>
      </c>
      <c r="C15174">
        <v>1</v>
      </c>
      <c r="D15174" t="s">
        <v>6895</v>
      </c>
      <c r="E15174">
        <v>1</v>
      </c>
      <c r="F15174">
        <v>0</v>
      </c>
      <c r="G15174">
        <v>2</v>
      </c>
      <c r="H15174">
        <v>103777</v>
      </c>
      <c r="J15174">
        <v>16012014</v>
      </c>
      <c r="K15174">
        <v>16012014</v>
      </c>
      <c r="L15174">
        <v>285</v>
      </c>
      <c r="M15174">
        <v>1</v>
      </c>
      <c r="N15174">
        <v>0</v>
      </c>
      <c r="O15174">
        <v>0</v>
      </c>
      <c r="P15174">
        <v>285</v>
      </c>
      <c r="Q15174">
        <v>2</v>
      </c>
      <c r="R15174">
        <v>0</v>
      </c>
      <c r="S15174">
        <v>0</v>
      </c>
      <c r="T15174">
        <v>0</v>
      </c>
      <c r="U15174">
        <v>285</v>
      </c>
      <c r="V15174">
        <v>51.3</v>
      </c>
      <c r="W15174">
        <v>0</v>
      </c>
      <c r="X15174">
        <v>0</v>
      </c>
      <c r="Y15174">
        <v>0</v>
      </c>
      <c r="Z15174">
        <v>4.71</v>
      </c>
      <c r="AA15174">
        <v>21.66</v>
      </c>
      <c r="AB15174">
        <v>0</v>
      </c>
      <c r="AC15174">
        <v>0</v>
      </c>
    </row>
    <row r="15175" spans="1:37" x14ac:dyDescent="0.25">
      <c r="A15175" t="s">
        <v>19631</v>
      </c>
      <c r="B15175">
        <v>1</v>
      </c>
      <c r="C15175" t="s">
        <v>16819</v>
      </c>
      <c r="E15175">
        <v>1</v>
      </c>
      <c r="F15175" t="s">
        <v>10745</v>
      </c>
      <c r="G15175">
        <v>150</v>
      </c>
      <c r="H15175">
        <v>0</v>
      </c>
      <c r="I15175">
        <v>0</v>
      </c>
      <c r="J15175">
        <v>200</v>
      </c>
      <c r="K15175">
        <v>1202</v>
      </c>
      <c r="L15175">
        <v>5</v>
      </c>
      <c r="M15175">
        <v>150</v>
      </c>
      <c r="N15175">
        <v>18</v>
      </c>
      <c r="O15175">
        <v>27</v>
      </c>
      <c r="P15175">
        <v>0</v>
      </c>
      <c r="Q15175">
        <v>0</v>
      </c>
      <c r="R15175">
        <v>0</v>
      </c>
      <c r="T15175">
        <v>3</v>
      </c>
      <c r="V15175">
        <v>0</v>
      </c>
      <c r="W15175">
        <v>0</v>
      </c>
      <c r="X15175">
        <v>0</v>
      </c>
      <c r="Y15175">
        <v>50</v>
      </c>
      <c r="Z15175">
        <v>150</v>
      </c>
      <c r="AA15175">
        <v>1.65</v>
      </c>
      <c r="AB15175">
        <v>0</v>
      </c>
      <c r="AC15175">
        <v>0</v>
      </c>
      <c r="AD15175">
        <v>2.48</v>
      </c>
      <c r="AE15175">
        <v>50</v>
      </c>
      <c r="AF15175">
        <v>150</v>
      </c>
      <c r="AG15175">
        <v>7.6</v>
      </c>
      <c r="AH15175">
        <v>0</v>
      </c>
      <c r="AI15175">
        <v>0</v>
      </c>
      <c r="AJ15175">
        <v>11.4</v>
      </c>
      <c r="AK15175" t="s">
        <v>19633</v>
      </c>
    </row>
    <row r="15176" spans="1:37" x14ac:dyDescent="0.25">
      <c r="A15176" t="s">
        <v>19631</v>
      </c>
      <c r="B15176">
        <v>2</v>
      </c>
      <c r="C15176" t="s">
        <v>16759</v>
      </c>
      <c r="E15176">
        <v>1</v>
      </c>
      <c r="F15176" t="s">
        <v>10745</v>
      </c>
      <c r="G15176">
        <v>135</v>
      </c>
      <c r="H15176">
        <v>0</v>
      </c>
      <c r="I15176">
        <v>0</v>
      </c>
      <c r="J15176">
        <v>0</v>
      </c>
      <c r="K15176">
        <v>1202</v>
      </c>
      <c r="L15176">
        <v>5</v>
      </c>
      <c r="M15176">
        <v>135</v>
      </c>
      <c r="N15176">
        <v>18</v>
      </c>
      <c r="O15176">
        <v>24.3</v>
      </c>
      <c r="P15176">
        <v>0</v>
      </c>
      <c r="Q15176">
        <v>0</v>
      </c>
      <c r="R15176">
        <v>0</v>
      </c>
      <c r="T15176">
        <v>3</v>
      </c>
      <c r="V15176">
        <v>0</v>
      </c>
      <c r="W15176">
        <v>0</v>
      </c>
      <c r="X15176">
        <v>0</v>
      </c>
      <c r="Y15176">
        <v>50</v>
      </c>
      <c r="Z15176">
        <v>135</v>
      </c>
      <c r="AA15176">
        <v>1.65</v>
      </c>
      <c r="AB15176">
        <v>0</v>
      </c>
      <c r="AC15176">
        <v>0</v>
      </c>
      <c r="AD15176">
        <v>2.23</v>
      </c>
      <c r="AE15176">
        <v>50</v>
      </c>
      <c r="AF15176">
        <v>135</v>
      </c>
      <c r="AG15176">
        <v>7.6</v>
      </c>
      <c r="AH15176">
        <v>0</v>
      </c>
      <c r="AI15176">
        <v>0</v>
      </c>
      <c r="AJ15176">
        <v>10.26</v>
      </c>
      <c r="AK15176" t="s">
        <v>19633</v>
      </c>
    </row>
    <row r="15177" spans="1:37" hidden="1" x14ac:dyDescent="0.25">
      <c r="A15177" t="s">
        <v>19632</v>
      </c>
      <c r="B15177">
        <v>0</v>
      </c>
      <c r="C15177">
        <v>1202</v>
      </c>
      <c r="D15177">
        <v>18</v>
      </c>
      <c r="E15177">
        <v>135</v>
      </c>
      <c r="F15177">
        <v>135</v>
      </c>
      <c r="G15177">
        <v>24.3</v>
      </c>
      <c r="H15177">
        <v>0</v>
      </c>
      <c r="I15177">
        <v>0</v>
      </c>
      <c r="J15177">
        <v>0</v>
      </c>
      <c r="K15177">
        <v>0</v>
      </c>
    </row>
    <row r="15178" spans="1:37" hidden="1" x14ac:dyDescent="0.25">
      <c r="A15178" t="s">
        <v>19632</v>
      </c>
      <c r="B15178">
        <v>200</v>
      </c>
      <c r="C15178">
        <v>1202</v>
      </c>
      <c r="D15178">
        <v>18</v>
      </c>
      <c r="E15178">
        <v>150</v>
      </c>
      <c r="F15178">
        <v>150</v>
      </c>
      <c r="G15178">
        <v>27</v>
      </c>
      <c r="H15178">
        <v>0</v>
      </c>
      <c r="I15178">
        <v>0</v>
      </c>
      <c r="J15178">
        <v>0</v>
      </c>
      <c r="K15178">
        <v>0</v>
      </c>
    </row>
    <row r="15179" spans="1:37" hidden="1" x14ac:dyDescent="0.25">
      <c r="A15179" t="s">
        <v>19630</v>
      </c>
      <c r="B15179">
        <v>0</v>
      </c>
      <c r="C15179">
        <v>1</v>
      </c>
      <c r="D15179" t="s">
        <v>2444</v>
      </c>
      <c r="E15179">
        <v>1</v>
      </c>
      <c r="F15179">
        <v>0</v>
      </c>
      <c r="G15179">
        <v>2</v>
      </c>
      <c r="H15179">
        <v>103782</v>
      </c>
      <c r="J15179">
        <v>16012014</v>
      </c>
      <c r="K15179">
        <v>16012014</v>
      </c>
      <c r="L15179">
        <v>1195</v>
      </c>
      <c r="M15179">
        <v>1</v>
      </c>
      <c r="N15179">
        <v>0</v>
      </c>
      <c r="O15179">
        <v>0</v>
      </c>
      <c r="P15179">
        <v>1195</v>
      </c>
      <c r="Q15179">
        <v>2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19.72</v>
      </c>
      <c r="AA15179">
        <v>90.82</v>
      </c>
      <c r="AB15179">
        <v>0</v>
      </c>
      <c r="AC15179">
        <v>0</v>
      </c>
    </row>
    <row r="15180" spans="1:37" x14ac:dyDescent="0.25">
      <c r="A15180" t="s">
        <v>19631</v>
      </c>
      <c r="B15180">
        <v>1</v>
      </c>
      <c r="C15180" t="s">
        <v>18498</v>
      </c>
      <c r="E15180">
        <v>1</v>
      </c>
      <c r="F15180" t="s">
        <v>10745</v>
      </c>
      <c r="G15180">
        <v>1195</v>
      </c>
      <c r="H15180">
        <v>0</v>
      </c>
      <c r="I15180">
        <v>0</v>
      </c>
      <c r="J15180">
        <v>60</v>
      </c>
      <c r="K15180">
        <v>1411</v>
      </c>
      <c r="L15180">
        <v>53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T15180">
        <v>3</v>
      </c>
      <c r="V15180">
        <v>0</v>
      </c>
      <c r="W15180">
        <v>0</v>
      </c>
      <c r="X15180">
        <v>0</v>
      </c>
      <c r="Y15180">
        <v>50</v>
      </c>
      <c r="Z15180">
        <v>1195</v>
      </c>
      <c r="AA15180">
        <v>1.65</v>
      </c>
      <c r="AB15180">
        <v>0</v>
      </c>
      <c r="AC15180">
        <v>0</v>
      </c>
      <c r="AD15180">
        <v>19.72</v>
      </c>
      <c r="AE15180">
        <v>50</v>
      </c>
      <c r="AF15180">
        <v>1195</v>
      </c>
      <c r="AG15180">
        <v>7.6</v>
      </c>
      <c r="AH15180">
        <v>0</v>
      </c>
      <c r="AI15180">
        <v>0</v>
      </c>
      <c r="AJ15180">
        <v>90.82</v>
      </c>
      <c r="AK15180" t="s">
        <v>19633</v>
      </c>
    </row>
    <row r="15181" spans="1:37" hidden="1" x14ac:dyDescent="0.25">
      <c r="A15181" t="s">
        <v>19632</v>
      </c>
      <c r="B15181">
        <v>60</v>
      </c>
      <c r="C15181">
        <v>1411</v>
      </c>
      <c r="D15181">
        <v>0</v>
      </c>
      <c r="E15181">
        <v>1195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</row>
    <row r="15182" spans="1:37" hidden="1" x14ac:dyDescent="0.25">
      <c r="A15182" t="s">
        <v>19630</v>
      </c>
      <c r="B15182">
        <v>0</v>
      </c>
      <c r="C15182">
        <v>1</v>
      </c>
      <c r="D15182" t="s">
        <v>2235</v>
      </c>
      <c r="E15182">
        <v>1</v>
      </c>
      <c r="F15182">
        <v>0</v>
      </c>
      <c r="G15182">
        <v>2</v>
      </c>
      <c r="H15182">
        <v>103784</v>
      </c>
      <c r="J15182">
        <v>16012014</v>
      </c>
      <c r="K15182">
        <v>16012014</v>
      </c>
      <c r="L15182">
        <v>45</v>
      </c>
      <c r="M15182">
        <v>1</v>
      </c>
      <c r="N15182">
        <v>0</v>
      </c>
      <c r="O15182">
        <v>0</v>
      </c>
      <c r="P15182">
        <v>45</v>
      </c>
      <c r="Q15182">
        <v>2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.74</v>
      </c>
      <c r="AA15182">
        <v>3.42</v>
      </c>
      <c r="AB15182">
        <v>0</v>
      </c>
      <c r="AC15182">
        <v>0</v>
      </c>
    </row>
    <row r="15183" spans="1:37" x14ac:dyDescent="0.25">
      <c r="A15183" t="s">
        <v>19631</v>
      </c>
      <c r="B15183">
        <v>1</v>
      </c>
      <c r="C15183" t="s">
        <v>10923</v>
      </c>
      <c r="E15183">
        <v>1</v>
      </c>
      <c r="F15183" t="s">
        <v>10745</v>
      </c>
      <c r="G15183">
        <v>45</v>
      </c>
      <c r="H15183">
        <v>0</v>
      </c>
      <c r="I15183">
        <v>0</v>
      </c>
      <c r="J15183">
        <v>60</v>
      </c>
      <c r="K15183">
        <v>1411</v>
      </c>
      <c r="L15183">
        <v>53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T15183">
        <v>3</v>
      </c>
      <c r="V15183">
        <v>0</v>
      </c>
      <c r="W15183">
        <v>0</v>
      </c>
      <c r="X15183">
        <v>0</v>
      </c>
      <c r="Y15183">
        <v>50</v>
      </c>
      <c r="Z15183">
        <v>45</v>
      </c>
      <c r="AA15183">
        <v>1.65</v>
      </c>
      <c r="AB15183">
        <v>0</v>
      </c>
      <c r="AC15183">
        <v>0</v>
      </c>
      <c r="AD15183">
        <v>0.74</v>
      </c>
      <c r="AE15183">
        <v>50</v>
      </c>
      <c r="AF15183">
        <v>45</v>
      </c>
      <c r="AG15183">
        <v>7.6</v>
      </c>
      <c r="AH15183">
        <v>0</v>
      </c>
      <c r="AI15183">
        <v>0</v>
      </c>
      <c r="AJ15183">
        <v>3.42</v>
      </c>
      <c r="AK15183" t="s">
        <v>19633</v>
      </c>
    </row>
    <row r="15184" spans="1:37" hidden="1" x14ac:dyDescent="0.25">
      <c r="A15184" t="s">
        <v>19632</v>
      </c>
      <c r="B15184">
        <v>60</v>
      </c>
      <c r="C15184">
        <v>1411</v>
      </c>
      <c r="D15184">
        <v>0</v>
      </c>
      <c r="E15184">
        <v>45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</row>
    <row r="15185" spans="1:37" hidden="1" x14ac:dyDescent="0.25">
      <c r="A15185" t="s">
        <v>19630</v>
      </c>
      <c r="B15185">
        <v>0</v>
      </c>
      <c r="C15185">
        <v>1</v>
      </c>
      <c r="D15185" t="s">
        <v>5222</v>
      </c>
      <c r="E15185">
        <v>1</v>
      </c>
      <c r="F15185">
        <v>0</v>
      </c>
      <c r="G15185">
        <v>2</v>
      </c>
      <c r="H15185">
        <v>103790</v>
      </c>
      <c r="J15185">
        <v>16012014</v>
      </c>
      <c r="K15185">
        <v>16012014</v>
      </c>
      <c r="L15185">
        <v>38.92</v>
      </c>
      <c r="M15185">
        <v>1</v>
      </c>
      <c r="N15185">
        <v>0</v>
      </c>
      <c r="O15185">
        <v>0</v>
      </c>
      <c r="P15185">
        <v>38.92</v>
      </c>
      <c r="Q15185">
        <v>2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.64</v>
      </c>
      <c r="AA15185">
        <v>2.96</v>
      </c>
      <c r="AB15185">
        <v>0</v>
      </c>
      <c r="AC15185">
        <v>0</v>
      </c>
    </row>
    <row r="15186" spans="1:37" x14ac:dyDescent="0.25">
      <c r="A15186" t="s">
        <v>19631</v>
      </c>
      <c r="B15186">
        <v>1</v>
      </c>
      <c r="C15186" t="s">
        <v>13750</v>
      </c>
      <c r="E15186">
        <v>1</v>
      </c>
      <c r="F15186" t="s">
        <v>10745</v>
      </c>
      <c r="G15186">
        <v>38.92</v>
      </c>
      <c r="H15186">
        <v>0</v>
      </c>
      <c r="I15186">
        <v>0</v>
      </c>
      <c r="J15186">
        <v>60</v>
      </c>
      <c r="K15186">
        <v>1411</v>
      </c>
      <c r="L15186">
        <v>73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T15186">
        <v>3</v>
      </c>
      <c r="V15186">
        <v>0</v>
      </c>
      <c r="W15186">
        <v>0</v>
      </c>
      <c r="X15186">
        <v>0</v>
      </c>
      <c r="Y15186">
        <v>50</v>
      </c>
      <c r="Z15186">
        <v>38.92</v>
      </c>
      <c r="AA15186">
        <v>1.65</v>
      </c>
      <c r="AB15186">
        <v>0</v>
      </c>
      <c r="AC15186">
        <v>0</v>
      </c>
      <c r="AD15186">
        <v>0.64</v>
      </c>
      <c r="AE15186">
        <v>50</v>
      </c>
      <c r="AF15186">
        <v>38.92</v>
      </c>
      <c r="AG15186">
        <v>7.6</v>
      </c>
      <c r="AH15186">
        <v>0</v>
      </c>
      <c r="AI15186">
        <v>0</v>
      </c>
      <c r="AJ15186">
        <v>2.96</v>
      </c>
      <c r="AK15186" t="s">
        <v>19633</v>
      </c>
    </row>
    <row r="15187" spans="1:37" hidden="1" x14ac:dyDescent="0.25">
      <c r="A15187" t="s">
        <v>19632</v>
      </c>
      <c r="B15187">
        <v>60</v>
      </c>
      <c r="C15187">
        <v>1411</v>
      </c>
      <c r="D15187">
        <v>0</v>
      </c>
      <c r="E15187">
        <v>38.92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</row>
    <row r="15188" spans="1:37" hidden="1" x14ac:dyDescent="0.25">
      <c r="A15188" t="s">
        <v>19630</v>
      </c>
      <c r="B15188">
        <v>0</v>
      </c>
      <c r="C15188">
        <v>1</v>
      </c>
      <c r="D15188" t="s">
        <v>7484</v>
      </c>
      <c r="E15188">
        <v>1</v>
      </c>
      <c r="F15188">
        <v>0</v>
      </c>
      <c r="G15188">
        <v>2</v>
      </c>
      <c r="H15188">
        <v>103792</v>
      </c>
      <c r="J15188">
        <v>16012014</v>
      </c>
      <c r="K15188">
        <v>16012014</v>
      </c>
      <c r="L15188">
        <v>59</v>
      </c>
      <c r="M15188">
        <v>1</v>
      </c>
      <c r="N15188">
        <v>0</v>
      </c>
      <c r="O15188">
        <v>0</v>
      </c>
      <c r="P15188">
        <v>59</v>
      </c>
      <c r="Q15188">
        <v>2</v>
      </c>
      <c r="R15188">
        <v>0</v>
      </c>
      <c r="S15188">
        <v>0</v>
      </c>
      <c r="T15188">
        <v>0</v>
      </c>
      <c r="U15188">
        <v>59</v>
      </c>
      <c r="V15188">
        <v>10.62</v>
      </c>
      <c r="W15188">
        <v>0</v>
      </c>
      <c r="X15188">
        <v>0</v>
      </c>
      <c r="Y15188">
        <v>0</v>
      </c>
      <c r="Z15188">
        <v>0.97</v>
      </c>
      <c r="AA15188">
        <v>4.4800000000000004</v>
      </c>
      <c r="AB15188">
        <v>0</v>
      </c>
      <c r="AC15188">
        <v>0</v>
      </c>
    </row>
    <row r="15189" spans="1:37" x14ac:dyDescent="0.25">
      <c r="A15189" t="s">
        <v>19631</v>
      </c>
      <c r="B15189">
        <v>1</v>
      </c>
      <c r="C15189" t="s">
        <v>11632</v>
      </c>
      <c r="E15189">
        <v>1</v>
      </c>
      <c r="F15189" t="s">
        <v>10745</v>
      </c>
      <c r="G15189">
        <v>59</v>
      </c>
      <c r="H15189">
        <v>0</v>
      </c>
      <c r="I15189">
        <v>0</v>
      </c>
      <c r="J15189">
        <v>0</v>
      </c>
      <c r="K15189">
        <v>1202</v>
      </c>
      <c r="L15189">
        <v>530</v>
      </c>
      <c r="M15189">
        <v>59</v>
      </c>
      <c r="N15189">
        <v>18</v>
      </c>
      <c r="O15189">
        <v>10.62</v>
      </c>
      <c r="P15189">
        <v>0</v>
      </c>
      <c r="Q15189">
        <v>0</v>
      </c>
      <c r="R15189">
        <v>0</v>
      </c>
      <c r="T15189">
        <v>3</v>
      </c>
      <c r="V15189">
        <v>0</v>
      </c>
      <c r="W15189">
        <v>0</v>
      </c>
      <c r="X15189">
        <v>0</v>
      </c>
      <c r="Y15189">
        <v>50</v>
      </c>
      <c r="Z15189">
        <v>59</v>
      </c>
      <c r="AA15189">
        <v>1.65</v>
      </c>
      <c r="AB15189">
        <v>0</v>
      </c>
      <c r="AC15189">
        <v>0</v>
      </c>
      <c r="AD15189">
        <v>0.97</v>
      </c>
      <c r="AE15189">
        <v>50</v>
      </c>
      <c r="AF15189">
        <v>59</v>
      </c>
      <c r="AG15189">
        <v>7.6</v>
      </c>
      <c r="AH15189">
        <v>0</v>
      </c>
      <c r="AI15189">
        <v>0</v>
      </c>
      <c r="AJ15189">
        <v>4.4800000000000004</v>
      </c>
      <c r="AK15189" t="s">
        <v>19633</v>
      </c>
    </row>
    <row r="15190" spans="1:37" hidden="1" x14ac:dyDescent="0.25">
      <c r="A15190" t="s">
        <v>19632</v>
      </c>
      <c r="B15190">
        <v>0</v>
      </c>
      <c r="C15190">
        <v>1202</v>
      </c>
      <c r="D15190">
        <v>18</v>
      </c>
      <c r="E15190">
        <v>59</v>
      </c>
      <c r="F15190">
        <v>59</v>
      </c>
      <c r="G15190">
        <v>10.62</v>
      </c>
      <c r="H15190">
        <v>0</v>
      </c>
      <c r="I15190">
        <v>0</v>
      </c>
      <c r="J15190">
        <v>0</v>
      </c>
      <c r="K15190">
        <v>0</v>
      </c>
    </row>
    <row r="15191" spans="1:37" hidden="1" x14ac:dyDescent="0.25">
      <c r="A15191" t="s">
        <v>19630</v>
      </c>
      <c r="B15191">
        <v>0</v>
      </c>
      <c r="C15191">
        <v>1</v>
      </c>
      <c r="D15191" t="s">
        <v>2862</v>
      </c>
      <c r="E15191">
        <v>1</v>
      </c>
      <c r="F15191">
        <v>0</v>
      </c>
      <c r="G15191">
        <v>2</v>
      </c>
      <c r="H15191">
        <v>103793</v>
      </c>
      <c r="J15191">
        <v>16012014</v>
      </c>
      <c r="K15191">
        <v>16012014</v>
      </c>
      <c r="L15191">
        <v>29</v>
      </c>
      <c r="M15191">
        <v>1</v>
      </c>
      <c r="N15191">
        <v>0</v>
      </c>
      <c r="O15191">
        <v>0</v>
      </c>
      <c r="P15191">
        <v>29</v>
      </c>
      <c r="Q15191">
        <v>2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.48</v>
      </c>
      <c r="AA15191">
        <v>2.2000000000000002</v>
      </c>
      <c r="AB15191">
        <v>0</v>
      </c>
      <c r="AC15191">
        <v>0</v>
      </c>
    </row>
    <row r="15192" spans="1:37" x14ac:dyDescent="0.25">
      <c r="A15192" t="s">
        <v>19631</v>
      </c>
      <c r="B15192">
        <v>1</v>
      </c>
      <c r="C15192" t="s">
        <v>14120</v>
      </c>
      <c r="E15192">
        <v>1</v>
      </c>
      <c r="F15192" t="s">
        <v>10745</v>
      </c>
      <c r="G15192">
        <v>29</v>
      </c>
      <c r="H15192">
        <v>0</v>
      </c>
      <c r="I15192">
        <v>0</v>
      </c>
      <c r="J15192">
        <v>60</v>
      </c>
      <c r="K15192">
        <v>1411</v>
      </c>
      <c r="L15192">
        <v>53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T15192">
        <v>3</v>
      </c>
      <c r="V15192">
        <v>0</v>
      </c>
      <c r="W15192">
        <v>0</v>
      </c>
      <c r="X15192">
        <v>0</v>
      </c>
      <c r="Y15192">
        <v>50</v>
      </c>
      <c r="Z15192">
        <v>29</v>
      </c>
      <c r="AA15192">
        <v>1.65</v>
      </c>
      <c r="AB15192">
        <v>0</v>
      </c>
      <c r="AC15192">
        <v>0</v>
      </c>
      <c r="AD15192">
        <v>0.48</v>
      </c>
      <c r="AE15192">
        <v>50</v>
      </c>
      <c r="AF15192">
        <v>29</v>
      </c>
      <c r="AG15192">
        <v>7.6</v>
      </c>
      <c r="AH15192">
        <v>0</v>
      </c>
      <c r="AI15192">
        <v>0</v>
      </c>
      <c r="AJ15192">
        <v>2.2000000000000002</v>
      </c>
      <c r="AK15192" t="s">
        <v>19633</v>
      </c>
    </row>
    <row r="15193" spans="1:37" hidden="1" x14ac:dyDescent="0.25">
      <c r="A15193" t="s">
        <v>19632</v>
      </c>
      <c r="B15193">
        <v>60</v>
      </c>
      <c r="C15193">
        <v>1411</v>
      </c>
      <c r="D15193">
        <v>0</v>
      </c>
      <c r="E15193">
        <v>29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</row>
    <row r="15194" spans="1:37" hidden="1" x14ac:dyDescent="0.25">
      <c r="A15194" t="s">
        <v>19630</v>
      </c>
      <c r="B15194">
        <v>0</v>
      </c>
      <c r="C15194">
        <v>1</v>
      </c>
      <c r="D15194" t="s">
        <v>4066</v>
      </c>
      <c r="E15194">
        <v>1</v>
      </c>
      <c r="F15194">
        <v>0</v>
      </c>
      <c r="G15194">
        <v>2</v>
      </c>
      <c r="H15194">
        <v>103799</v>
      </c>
      <c r="J15194">
        <v>16012014</v>
      </c>
      <c r="K15194">
        <v>16012014</v>
      </c>
      <c r="L15194">
        <v>328</v>
      </c>
      <c r="M15194">
        <v>1</v>
      </c>
      <c r="N15194">
        <v>0</v>
      </c>
      <c r="O15194">
        <v>0</v>
      </c>
      <c r="P15194">
        <v>328</v>
      </c>
      <c r="Q15194">
        <v>2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</row>
    <row r="15195" spans="1:37" x14ac:dyDescent="0.25">
      <c r="A15195" t="s">
        <v>19631</v>
      </c>
      <c r="B15195">
        <v>1</v>
      </c>
      <c r="C15195" t="s">
        <v>16736</v>
      </c>
      <c r="E15195">
        <v>1</v>
      </c>
      <c r="F15195" t="s">
        <v>10745</v>
      </c>
      <c r="G15195">
        <v>328</v>
      </c>
      <c r="H15195">
        <v>0</v>
      </c>
      <c r="I15195">
        <v>0</v>
      </c>
      <c r="J15195">
        <v>60</v>
      </c>
      <c r="K15195">
        <v>1411</v>
      </c>
      <c r="L15195">
        <v>73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T15195">
        <v>3</v>
      </c>
      <c r="V15195">
        <v>0</v>
      </c>
      <c r="W15195">
        <v>0</v>
      </c>
      <c r="X15195">
        <v>0</v>
      </c>
      <c r="Y15195">
        <v>73</v>
      </c>
      <c r="Z15195">
        <v>328</v>
      </c>
      <c r="AA15195">
        <v>0</v>
      </c>
      <c r="AB15195">
        <v>0</v>
      </c>
      <c r="AC15195">
        <v>0</v>
      </c>
      <c r="AD15195">
        <v>0</v>
      </c>
      <c r="AE15195">
        <v>73</v>
      </c>
      <c r="AF15195">
        <v>328</v>
      </c>
      <c r="AG15195">
        <v>0</v>
      </c>
      <c r="AH15195">
        <v>0</v>
      </c>
      <c r="AI15195">
        <v>0</v>
      </c>
      <c r="AJ15195">
        <v>0</v>
      </c>
      <c r="AK15195" t="s">
        <v>19633</v>
      </c>
    </row>
    <row r="15196" spans="1:37" hidden="1" x14ac:dyDescent="0.25">
      <c r="A15196" t="s">
        <v>19632</v>
      </c>
      <c r="B15196">
        <v>60</v>
      </c>
      <c r="C15196">
        <v>1411</v>
      </c>
      <c r="D15196">
        <v>0</v>
      </c>
      <c r="E15196">
        <v>328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</row>
    <row r="15197" spans="1:37" hidden="1" x14ac:dyDescent="0.25">
      <c r="A15197" t="s">
        <v>19630</v>
      </c>
      <c r="B15197">
        <v>0</v>
      </c>
      <c r="C15197">
        <v>1</v>
      </c>
      <c r="D15197" t="s">
        <v>5683</v>
      </c>
      <c r="E15197">
        <v>1</v>
      </c>
      <c r="F15197">
        <v>0</v>
      </c>
      <c r="G15197">
        <v>2</v>
      </c>
      <c r="H15197">
        <v>103802</v>
      </c>
      <c r="J15197">
        <v>16012014</v>
      </c>
      <c r="K15197">
        <v>16012014</v>
      </c>
      <c r="L15197">
        <v>169.2</v>
      </c>
      <c r="M15197">
        <v>1</v>
      </c>
      <c r="N15197">
        <v>0</v>
      </c>
      <c r="O15197">
        <v>0</v>
      </c>
      <c r="P15197">
        <v>169.2</v>
      </c>
      <c r="Q15197">
        <v>2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2.79</v>
      </c>
      <c r="AA15197">
        <v>12.86</v>
      </c>
      <c r="AB15197">
        <v>0</v>
      </c>
      <c r="AC15197">
        <v>0</v>
      </c>
    </row>
    <row r="15198" spans="1:37" x14ac:dyDescent="0.25">
      <c r="A15198" t="s">
        <v>19631</v>
      </c>
      <c r="B15198">
        <v>1</v>
      </c>
      <c r="C15198" t="s">
        <v>10800</v>
      </c>
      <c r="E15198">
        <v>2</v>
      </c>
      <c r="F15198" t="s">
        <v>10745</v>
      </c>
      <c r="G15198">
        <v>54</v>
      </c>
      <c r="H15198">
        <v>0</v>
      </c>
      <c r="I15198">
        <v>0</v>
      </c>
      <c r="J15198">
        <v>60</v>
      </c>
      <c r="K15198">
        <v>1411</v>
      </c>
      <c r="L15198">
        <v>53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T15198">
        <v>3</v>
      </c>
      <c r="V15198">
        <v>0</v>
      </c>
      <c r="W15198">
        <v>0</v>
      </c>
      <c r="X15198">
        <v>0</v>
      </c>
      <c r="Y15198">
        <v>50</v>
      </c>
      <c r="Z15198">
        <v>54</v>
      </c>
      <c r="AA15198">
        <v>1.65</v>
      </c>
      <c r="AB15198">
        <v>0</v>
      </c>
      <c r="AC15198">
        <v>0</v>
      </c>
      <c r="AD15198">
        <v>0.89</v>
      </c>
      <c r="AE15198">
        <v>50</v>
      </c>
      <c r="AF15198">
        <v>54</v>
      </c>
      <c r="AG15198">
        <v>7.6</v>
      </c>
      <c r="AH15198">
        <v>0</v>
      </c>
      <c r="AI15198">
        <v>0</v>
      </c>
      <c r="AJ15198">
        <v>4.0999999999999996</v>
      </c>
      <c r="AK15198" t="s">
        <v>19633</v>
      </c>
    </row>
    <row r="15199" spans="1:37" x14ac:dyDescent="0.25">
      <c r="A15199" t="s">
        <v>19631</v>
      </c>
      <c r="B15199">
        <v>2</v>
      </c>
      <c r="C15199" t="s">
        <v>18374</v>
      </c>
      <c r="E15199">
        <v>2</v>
      </c>
      <c r="F15199" t="s">
        <v>10745</v>
      </c>
      <c r="G15199">
        <v>115.2</v>
      </c>
      <c r="H15199">
        <v>0</v>
      </c>
      <c r="I15199">
        <v>0</v>
      </c>
      <c r="J15199">
        <v>60</v>
      </c>
      <c r="K15199">
        <v>1411</v>
      </c>
      <c r="L15199">
        <v>53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T15199">
        <v>3</v>
      </c>
      <c r="V15199">
        <v>0</v>
      </c>
      <c r="W15199">
        <v>0</v>
      </c>
      <c r="X15199">
        <v>0</v>
      </c>
      <c r="Y15199">
        <v>50</v>
      </c>
      <c r="Z15199">
        <v>115.2</v>
      </c>
      <c r="AA15199">
        <v>1.65</v>
      </c>
      <c r="AB15199">
        <v>0</v>
      </c>
      <c r="AC15199">
        <v>0</v>
      </c>
      <c r="AD15199">
        <v>1.9</v>
      </c>
      <c r="AE15199">
        <v>50</v>
      </c>
      <c r="AF15199">
        <v>115.2</v>
      </c>
      <c r="AG15199">
        <v>7.6</v>
      </c>
      <c r="AH15199">
        <v>0</v>
      </c>
      <c r="AI15199">
        <v>0</v>
      </c>
      <c r="AJ15199">
        <v>8.76</v>
      </c>
      <c r="AK15199" t="s">
        <v>19633</v>
      </c>
    </row>
    <row r="15200" spans="1:37" hidden="1" x14ac:dyDescent="0.25">
      <c r="A15200" t="s">
        <v>19632</v>
      </c>
      <c r="B15200">
        <v>60</v>
      </c>
      <c r="C15200">
        <v>1411</v>
      </c>
      <c r="D15200">
        <v>0</v>
      </c>
      <c r="E15200">
        <v>169.2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</row>
    <row r="15201" spans="1:37" hidden="1" x14ac:dyDescent="0.25">
      <c r="A15201" t="s">
        <v>19630</v>
      </c>
      <c r="B15201">
        <v>0</v>
      </c>
      <c r="C15201">
        <v>1</v>
      </c>
      <c r="D15201" t="s">
        <v>3752</v>
      </c>
      <c r="E15201">
        <v>1</v>
      </c>
      <c r="F15201">
        <v>0</v>
      </c>
      <c r="G15201">
        <v>2</v>
      </c>
      <c r="H15201">
        <v>103804</v>
      </c>
      <c r="J15201">
        <v>16012014</v>
      </c>
      <c r="K15201">
        <v>16012014</v>
      </c>
      <c r="L15201">
        <v>1490</v>
      </c>
      <c r="M15201">
        <v>1</v>
      </c>
      <c r="N15201">
        <v>0</v>
      </c>
      <c r="O15201">
        <v>0</v>
      </c>
      <c r="P15201">
        <v>1490</v>
      </c>
      <c r="Q15201">
        <v>2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</row>
    <row r="15202" spans="1:37" x14ac:dyDescent="0.25">
      <c r="A15202" t="s">
        <v>19631</v>
      </c>
      <c r="B15202">
        <v>1</v>
      </c>
      <c r="C15202" t="s">
        <v>16925</v>
      </c>
      <c r="E15202">
        <v>1</v>
      </c>
      <c r="F15202" t="s">
        <v>10745</v>
      </c>
      <c r="G15202">
        <v>1490</v>
      </c>
      <c r="H15202">
        <v>0</v>
      </c>
      <c r="I15202">
        <v>0</v>
      </c>
      <c r="J15202">
        <v>60</v>
      </c>
      <c r="K15202">
        <v>1411</v>
      </c>
      <c r="L15202">
        <v>53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T15202">
        <v>3</v>
      </c>
      <c r="V15202">
        <v>0</v>
      </c>
      <c r="W15202">
        <v>0</v>
      </c>
      <c r="X15202">
        <v>0</v>
      </c>
      <c r="Y15202">
        <v>73</v>
      </c>
      <c r="Z15202">
        <v>1490</v>
      </c>
      <c r="AA15202">
        <v>0</v>
      </c>
      <c r="AB15202">
        <v>0</v>
      </c>
      <c r="AC15202">
        <v>0</v>
      </c>
      <c r="AD15202">
        <v>0</v>
      </c>
      <c r="AE15202">
        <v>73</v>
      </c>
      <c r="AF15202">
        <v>1490</v>
      </c>
      <c r="AG15202">
        <v>0</v>
      </c>
      <c r="AH15202">
        <v>0</v>
      </c>
      <c r="AI15202">
        <v>0</v>
      </c>
      <c r="AJ15202">
        <v>0</v>
      </c>
      <c r="AK15202" t="s">
        <v>19633</v>
      </c>
    </row>
    <row r="15203" spans="1:37" hidden="1" x14ac:dyDescent="0.25">
      <c r="A15203" t="s">
        <v>19632</v>
      </c>
      <c r="B15203">
        <v>60</v>
      </c>
      <c r="C15203">
        <v>1411</v>
      </c>
      <c r="D15203">
        <v>0</v>
      </c>
      <c r="E15203">
        <v>149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</row>
    <row r="15204" spans="1:37" hidden="1" x14ac:dyDescent="0.25">
      <c r="A15204" t="s">
        <v>19630</v>
      </c>
      <c r="B15204">
        <v>0</v>
      </c>
      <c r="C15204">
        <v>1</v>
      </c>
      <c r="D15204" t="s">
        <v>8964</v>
      </c>
      <c r="E15204">
        <v>1</v>
      </c>
      <c r="F15204">
        <v>0</v>
      </c>
      <c r="G15204">
        <v>2</v>
      </c>
      <c r="H15204">
        <v>103807</v>
      </c>
      <c r="J15204">
        <v>16012014</v>
      </c>
      <c r="K15204">
        <v>16012014</v>
      </c>
      <c r="L15204">
        <v>980.4</v>
      </c>
      <c r="M15204">
        <v>1</v>
      </c>
      <c r="N15204">
        <v>0</v>
      </c>
      <c r="O15204">
        <v>0</v>
      </c>
      <c r="P15204">
        <v>806.46</v>
      </c>
      <c r="Q15204">
        <v>2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</row>
    <row r="15205" spans="1:37" x14ac:dyDescent="0.25">
      <c r="A15205" t="s">
        <v>19631</v>
      </c>
      <c r="B15205">
        <v>1</v>
      </c>
      <c r="C15205" t="s">
        <v>18008</v>
      </c>
      <c r="E15205">
        <v>1</v>
      </c>
      <c r="F15205" t="s">
        <v>10745</v>
      </c>
      <c r="G15205">
        <v>806.46</v>
      </c>
      <c r="H15205">
        <v>0</v>
      </c>
      <c r="I15205">
        <v>0</v>
      </c>
      <c r="J15205">
        <v>60</v>
      </c>
      <c r="K15205">
        <v>1411</v>
      </c>
      <c r="L15205">
        <v>53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T15205">
        <v>3</v>
      </c>
      <c r="V15205">
        <v>0</v>
      </c>
      <c r="W15205">
        <v>0</v>
      </c>
      <c r="X15205">
        <v>0</v>
      </c>
      <c r="Y15205">
        <v>73</v>
      </c>
      <c r="Z15205">
        <v>806.46</v>
      </c>
      <c r="AA15205">
        <v>0</v>
      </c>
      <c r="AB15205">
        <v>0</v>
      </c>
      <c r="AC15205">
        <v>0</v>
      </c>
      <c r="AD15205">
        <v>0</v>
      </c>
      <c r="AE15205">
        <v>73</v>
      </c>
      <c r="AF15205">
        <v>806.46</v>
      </c>
      <c r="AG15205">
        <v>0</v>
      </c>
      <c r="AH15205">
        <v>0</v>
      </c>
      <c r="AI15205">
        <v>0</v>
      </c>
      <c r="AJ15205">
        <v>0</v>
      </c>
      <c r="AK15205" t="s">
        <v>19633</v>
      </c>
    </row>
    <row r="15206" spans="1:37" hidden="1" x14ac:dyDescent="0.25">
      <c r="A15206" t="s">
        <v>19632</v>
      </c>
      <c r="B15206">
        <v>60</v>
      </c>
      <c r="C15206">
        <v>1411</v>
      </c>
      <c r="D15206">
        <v>0</v>
      </c>
      <c r="E15206">
        <v>980.4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</row>
    <row r="15207" spans="1:37" hidden="1" x14ac:dyDescent="0.25">
      <c r="A15207" t="s">
        <v>19630</v>
      </c>
      <c r="B15207">
        <v>0</v>
      </c>
      <c r="C15207">
        <v>1</v>
      </c>
      <c r="D15207" t="s">
        <v>10029</v>
      </c>
      <c r="E15207">
        <v>1</v>
      </c>
      <c r="F15207">
        <v>0</v>
      </c>
      <c r="G15207">
        <v>2</v>
      </c>
      <c r="H15207">
        <v>103809</v>
      </c>
      <c r="J15207">
        <v>16012014</v>
      </c>
      <c r="K15207">
        <v>16012014</v>
      </c>
      <c r="L15207">
        <v>193</v>
      </c>
      <c r="M15207">
        <v>1</v>
      </c>
      <c r="N15207">
        <v>0</v>
      </c>
      <c r="O15207">
        <v>0</v>
      </c>
      <c r="P15207">
        <v>193</v>
      </c>
      <c r="Q15207">
        <v>2</v>
      </c>
      <c r="R15207">
        <v>0</v>
      </c>
      <c r="S15207">
        <v>0</v>
      </c>
      <c r="T15207">
        <v>0</v>
      </c>
      <c r="U15207">
        <v>193</v>
      </c>
      <c r="V15207">
        <v>34.74</v>
      </c>
      <c r="W15207">
        <v>0</v>
      </c>
      <c r="X15207">
        <v>0</v>
      </c>
      <c r="Y15207">
        <v>0</v>
      </c>
      <c r="Z15207">
        <v>3.18</v>
      </c>
      <c r="AA15207">
        <v>14.66</v>
      </c>
      <c r="AB15207">
        <v>0</v>
      </c>
      <c r="AC15207">
        <v>0</v>
      </c>
    </row>
    <row r="15208" spans="1:37" x14ac:dyDescent="0.25">
      <c r="A15208" t="s">
        <v>19631</v>
      </c>
      <c r="B15208">
        <v>1</v>
      </c>
      <c r="C15208" t="s">
        <v>17298</v>
      </c>
      <c r="E15208">
        <v>1</v>
      </c>
      <c r="F15208" t="s">
        <v>10745</v>
      </c>
      <c r="G15208">
        <v>55</v>
      </c>
      <c r="H15208">
        <v>0</v>
      </c>
      <c r="I15208">
        <v>0</v>
      </c>
      <c r="J15208">
        <v>0</v>
      </c>
      <c r="K15208">
        <v>1202</v>
      </c>
      <c r="L15208">
        <v>530</v>
      </c>
      <c r="M15208">
        <v>55</v>
      </c>
      <c r="N15208">
        <v>18</v>
      </c>
      <c r="O15208">
        <v>9.9</v>
      </c>
      <c r="P15208">
        <v>0</v>
      </c>
      <c r="Q15208">
        <v>0</v>
      </c>
      <c r="R15208">
        <v>0</v>
      </c>
      <c r="T15208">
        <v>3</v>
      </c>
      <c r="V15208">
        <v>0</v>
      </c>
      <c r="W15208">
        <v>0</v>
      </c>
      <c r="X15208">
        <v>0</v>
      </c>
      <c r="Y15208">
        <v>50</v>
      </c>
      <c r="Z15208">
        <v>55</v>
      </c>
      <c r="AA15208">
        <v>1.65</v>
      </c>
      <c r="AB15208">
        <v>0</v>
      </c>
      <c r="AC15208">
        <v>0</v>
      </c>
      <c r="AD15208">
        <v>0.91</v>
      </c>
      <c r="AE15208">
        <v>50</v>
      </c>
      <c r="AF15208">
        <v>55</v>
      </c>
      <c r="AG15208">
        <v>7.6</v>
      </c>
      <c r="AH15208">
        <v>0</v>
      </c>
      <c r="AI15208">
        <v>0</v>
      </c>
      <c r="AJ15208">
        <v>4.18</v>
      </c>
      <c r="AK15208" t="s">
        <v>19633</v>
      </c>
    </row>
    <row r="15209" spans="1:37" x14ac:dyDescent="0.25">
      <c r="A15209" t="s">
        <v>19631</v>
      </c>
      <c r="B15209">
        <v>2</v>
      </c>
      <c r="C15209" t="s">
        <v>18114</v>
      </c>
      <c r="E15209">
        <v>1</v>
      </c>
      <c r="F15209" t="s">
        <v>10745</v>
      </c>
      <c r="G15209">
        <v>59</v>
      </c>
      <c r="H15209">
        <v>0</v>
      </c>
      <c r="I15209">
        <v>0</v>
      </c>
      <c r="J15209">
        <v>0</v>
      </c>
      <c r="K15209">
        <v>1202</v>
      </c>
      <c r="L15209">
        <v>530</v>
      </c>
      <c r="M15209">
        <v>59</v>
      </c>
      <c r="N15209">
        <v>18</v>
      </c>
      <c r="O15209">
        <v>10.62</v>
      </c>
      <c r="P15209">
        <v>0</v>
      </c>
      <c r="Q15209">
        <v>0</v>
      </c>
      <c r="R15209">
        <v>0</v>
      </c>
      <c r="T15209">
        <v>3</v>
      </c>
      <c r="V15209">
        <v>0</v>
      </c>
      <c r="W15209">
        <v>0</v>
      </c>
      <c r="X15209">
        <v>0</v>
      </c>
      <c r="Y15209">
        <v>50</v>
      </c>
      <c r="Z15209">
        <v>59</v>
      </c>
      <c r="AA15209">
        <v>1.65</v>
      </c>
      <c r="AB15209">
        <v>0</v>
      </c>
      <c r="AC15209">
        <v>0</v>
      </c>
      <c r="AD15209">
        <v>0.97</v>
      </c>
      <c r="AE15209">
        <v>50</v>
      </c>
      <c r="AF15209">
        <v>59</v>
      </c>
      <c r="AG15209">
        <v>7.6</v>
      </c>
      <c r="AH15209">
        <v>0</v>
      </c>
      <c r="AI15209">
        <v>0</v>
      </c>
      <c r="AJ15209">
        <v>4.4800000000000004</v>
      </c>
      <c r="AK15209" t="s">
        <v>19633</v>
      </c>
    </row>
    <row r="15210" spans="1:37" x14ac:dyDescent="0.25">
      <c r="A15210" t="s">
        <v>19631</v>
      </c>
      <c r="B15210">
        <v>3</v>
      </c>
      <c r="C15210" t="s">
        <v>19044</v>
      </c>
      <c r="E15210">
        <v>1</v>
      </c>
      <c r="F15210" t="s">
        <v>10745</v>
      </c>
      <c r="G15210">
        <v>79</v>
      </c>
      <c r="H15210">
        <v>0</v>
      </c>
      <c r="I15210">
        <v>0</v>
      </c>
      <c r="J15210">
        <v>0</v>
      </c>
      <c r="K15210">
        <v>1202</v>
      </c>
      <c r="L15210">
        <v>530</v>
      </c>
      <c r="M15210">
        <v>79</v>
      </c>
      <c r="N15210">
        <v>18</v>
      </c>
      <c r="O15210">
        <v>14.22</v>
      </c>
      <c r="P15210">
        <v>0</v>
      </c>
      <c r="Q15210">
        <v>0</v>
      </c>
      <c r="R15210">
        <v>0</v>
      </c>
      <c r="T15210">
        <v>3</v>
      </c>
      <c r="V15210">
        <v>0</v>
      </c>
      <c r="W15210">
        <v>0</v>
      </c>
      <c r="X15210">
        <v>0</v>
      </c>
      <c r="Y15210">
        <v>50</v>
      </c>
      <c r="Z15210">
        <v>79</v>
      </c>
      <c r="AA15210">
        <v>1.65</v>
      </c>
      <c r="AB15210">
        <v>0</v>
      </c>
      <c r="AC15210">
        <v>0</v>
      </c>
      <c r="AD15210">
        <v>1.3</v>
      </c>
      <c r="AE15210">
        <v>50</v>
      </c>
      <c r="AF15210">
        <v>79</v>
      </c>
      <c r="AG15210">
        <v>7.6</v>
      </c>
      <c r="AH15210">
        <v>0</v>
      </c>
      <c r="AI15210">
        <v>0</v>
      </c>
      <c r="AJ15210">
        <v>6</v>
      </c>
      <c r="AK15210" t="s">
        <v>19633</v>
      </c>
    </row>
    <row r="15211" spans="1:37" hidden="1" x14ac:dyDescent="0.25">
      <c r="A15211" t="s">
        <v>19632</v>
      </c>
      <c r="B15211">
        <v>0</v>
      </c>
      <c r="C15211">
        <v>1202</v>
      </c>
      <c r="D15211">
        <v>18</v>
      </c>
      <c r="E15211">
        <v>193</v>
      </c>
      <c r="F15211">
        <v>193</v>
      </c>
      <c r="G15211">
        <v>34.74</v>
      </c>
      <c r="H15211">
        <v>0</v>
      </c>
      <c r="I15211">
        <v>0</v>
      </c>
      <c r="J15211">
        <v>0</v>
      </c>
      <c r="K15211">
        <v>0</v>
      </c>
    </row>
    <row r="15212" spans="1:37" hidden="1" x14ac:dyDescent="0.25">
      <c r="A15212" t="s">
        <v>19630</v>
      </c>
      <c r="B15212">
        <v>0</v>
      </c>
      <c r="C15212">
        <v>1</v>
      </c>
      <c r="D15212" t="s">
        <v>2104</v>
      </c>
      <c r="E15212">
        <v>1</v>
      </c>
      <c r="F15212">
        <v>0</v>
      </c>
      <c r="G15212">
        <v>2</v>
      </c>
      <c r="H15212">
        <v>103810</v>
      </c>
      <c r="J15212">
        <v>16012014</v>
      </c>
      <c r="K15212">
        <v>16012014</v>
      </c>
      <c r="L15212">
        <v>299</v>
      </c>
      <c r="M15212">
        <v>1</v>
      </c>
      <c r="N15212">
        <v>0</v>
      </c>
      <c r="O15212">
        <v>0</v>
      </c>
      <c r="P15212">
        <v>299</v>
      </c>
      <c r="Q15212">
        <v>2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</row>
    <row r="15213" spans="1:37" x14ac:dyDescent="0.25">
      <c r="A15213" t="s">
        <v>19631</v>
      </c>
      <c r="B15213">
        <v>1</v>
      </c>
      <c r="C15213" t="s">
        <v>16736</v>
      </c>
      <c r="E15213">
        <v>1</v>
      </c>
      <c r="F15213" t="s">
        <v>10745</v>
      </c>
      <c r="G15213">
        <v>299</v>
      </c>
      <c r="H15213">
        <v>0</v>
      </c>
      <c r="I15213">
        <v>0</v>
      </c>
      <c r="J15213">
        <v>60</v>
      </c>
      <c r="K15213">
        <v>1411</v>
      </c>
      <c r="L15213">
        <v>53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T15213">
        <v>3</v>
      </c>
      <c r="V15213">
        <v>0</v>
      </c>
      <c r="W15213">
        <v>0</v>
      </c>
      <c r="X15213">
        <v>0</v>
      </c>
      <c r="Y15213">
        <v>73</v>
      </c>
      <c r="Z15213">
        <v>299</v>
      </c>
      <c r="AA15213">
        <v>0</v>
      </c>
      <c r="AB15213">
        <v>0</v>
      </c>
      <c r="AC15213">
        <v>0</v>
      </c>
      <c r="AD15213">
        <v>0</v>
      </c>
      <c r="AE15213">
        <v>73</v>
      </c>
      <c r="AF15213">
        <v>299</v>
      </c>
      <c r="AG15213">
        <v>0</v>
      </c>
      <c r="AH15213">
        <v>0</v>
      </c>
      <c r="AI15213">
        <v>0</v>
      </c>
      <c r="AJ15213">
        <v>0</v>
      </c>
      <c r="AK15213" t="s">
        <v>19633</v>
      </c>
    </row>
    <row r="15214" spans="1:37" hidden="1" x14ac:dyDescent="0.25">
      <c r="A15214" t="s">
        <v>19632</v>
      </c>
      <c r="B15214">
        <v>60</v>
      </c>
      <c r="C15214">
        <v>1411</v>
      </c>
      <c r="D15214">
        <v>0</v>
      </c>
      <c r="E15214">
        <v>299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</row>
    <row r="15215" spans="1:37" hidden="1" x14ac:dyDescent="0.25">
      <c r="A15215" t="s">
        <v>19630</v>
      </c>
      <c r="B15215">
        <v>0</v>
      </c>
      <c r="C15215">
        <v>1</v>
      </c>
      <c r="D15215" t="s">
        <v>3137</v>
      </c>
      <c r="E15215">
        <v>1</v>
      </c>
      <c r="F15215">
        <v>0</v>
      </c>
      <c r="G15215">
        <v>2</v>
      </c>
      <c r="H15215">
        <v>103811</v>
      </c>
      <c r="J15215">
        <v>16012014</v>
      </c>
      <c r="K15215">
        <v>16012014</v>
      </c>
      <c r="L15215">
        <v>1570.5</v>
      </c>
      <c r="M15215">
        <v>1</v>
      </c>
      <c r="N15215">
        <v>0</v>
      </c>
      <c r="O15215">
        <v>0</v>
      </c>
      <c r="P15215">
        <v>1100.1500000000001</v>
      </c>
      <c r="Q15215">
        <v>2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</row>
    <row r="15216" spans="1:37" x14ac:dyDescent="0.25">
      <c r="A15216" t="s">
        <v>19631</v>
      </c>
      <c r="B15216">
        <v>1</v>
      </c>
      <c r="C15216" t="s">
        <v>13127</v>
      </c>
      <c r="E15216">
        <v>1</v>
      </c>
      <c r="F15216" t="s">
        <v>10745</v>
      </c>
      <c r="G15216">
        <v>1100.1500000000001</v>
      </c>
      <c r="H15216">
        <v>0</v>
      </c>
      <c r="I15216">
        <v>0</v>
      </c>
      <c r="J15216">
        <v>60</v>
      </c>
      <c r="K15216">
        <v>1411</v>
      </c>
      <c r="L15216">
        <v>53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T15216">
        <v>3</v>
      </c>
      <c r="V15216">
        <v>0</v>
      </c>
      <c r="W15216">
        <v>0</v>
      </c>
      <c r="X15216">
        <v>0</v>
      </c>
      <c r="Y15216">
        <v>73</v>
      </c>
      <c r="Z15216">
        <v>1100.1500000000001</v>
      </c>
      <c r="AA15216">
        <v>0</v>
      </c>
      <c r="AB15216">
        <v>0</v>
      </c>
      <c r="AC15216">
        <v>0</v>
      </c>
      <c r="AD15216">
        <v>0</v>
      </c>
      <c r="AE15216">
        <v>73</v>
      </c>
      <c r="AF15216">
        <v>1100.1500000000001</v>
      </c>
      <c r="AG15216">
        <v>0</v>
      </c>
      <c r="AH15216">
        <v>0</v>
      </c>
      <c r="AI15216">
        <v>0</v>
      </c>
      <c r="AJ15216">
        <v>0</v>
      </c>
      <c r="AK15216" t="s">
        <v>19633</v>
      </c>
    </row>
    <row r="15217" spans="1:37" hidden="1" x14ac:dyDescent="0.25">
      <c r="A15217" t="s">
        <v>19632</v>
      </c>
      <c r="B15217">
        <v>60</v>
      </c>
      <c r="C15217">
        <v>1411</v>
      </c>
      <c r="D15217">
        <v>0</v>
      </c>
      <c r="E15217">
        <v>1570.5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</row>
    <row r="15218" spans="1:37" hidden="1" x14ac:dyDescent="0.25">
      <c r="A15218" t="s">
        <v>19630</v>
      </c>
      <c r="B15218">
        <v>0</v>
      </c>
      <c r="C15218">
        <v>1</v>
      </c>
      <c r="D15218" t="s">
        <v>6100</v>
      </c>
      <c r="E15218">
        <v>1</v>
      </c>
      <c r="F15218">
        <v>0</v>
      </c>
      <c r="G15218">
        <v>2</v>
      </c>
      <c r="H15218">
        <v>103815</v>
      </c>
      <c r="J15218">
        <v>16012014</v>
      </c>
      <c r="K15218">
        <v>16012014</v>
      </c>
      <c r="L15218">
        <v>2530</v>
      </c>
      <c r="M15218">
        <v>1</v>
      </c>
      <c r="N15218">
        <v>0</v>
      </c>
      <c r="O15218">
        <v>0</v>
      </c>
      <c r="P15218">
        <v>2530</v>
      </c>
      <c r="Q15218">
        <v>2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</row>
    <row r="15219" spans="1:37" x14ac:dyDescent="0.25">
      <c r="A15219" t="s">
        <v>19631</v>
      </c>
      <c r="B15219">
        <v>1</v>
      </c>
      <c r="C15219" t="s">
        <v>17533</v>
      </c>
      <c r="E15219">
        <v>1</v>
      </c>
      <c r="F15219" t="s">
        <v>10745</v>
      </c>
      <c r="G15219">
        <v>2530</v>
      </c>
      <c r="H15219">
        <v>0</v>
      </c>
      <c r="I15219">
        <v>0</v>
      </c>
      <c r="J15219">
        <v>60</v>
      </c>
      <c r="K15219">
        <v>1411</v>
      </c>
      <c r="L15219">
        <v>53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T15219">
        <v>3</v>
      </c>
      <c r="V15219">
        <v>0</v>
      </c>
      <c r="W15219">
        <v>0</v>
      </c>
      <c r="X15219">
        <v>0</v>
      </c>
      <c r="Y15219">
        <v>73</v>
      </c>
      <c r="Z15219">
        <v>2530</v>
      </c>
      <c r="AA15219">
        <v>0</v>
      </c>
      <c r="AB15219">
        <v>0</v>
      </c>
      <c r="AC15219">
        <v>0</v>
      </c>
      <c r="AD15219">
        <v>0</v>
      </c>
      <c r="AE15219">
        <v>73</v>
      </c>
      <c r="AF15219">
        <v>2530</v>
      </c>
      <c r="AG15219">
        <v>0</v>
      </c>
      <c r="AH15219">
        <v>0</v>
      </c>
      <c r="AI15219">
        <v>0</v>
      </c>
      <c r="AJ15219">
        <v>0</v>
      </c>
      <c r="AK15219" t="s">
        <v>19633</v>
      </c>
    </row>
    <row r="15220" spans="1:37" hidden="1" x14ac:dyDescent="0.25">
      <c r="A15220" t="s">
        <v>19632</v>
      </c>
      <c r="B15220">
        <v>60</v>
      </c>
      <c r="C15220">
        <v>1411</v>
      </c>
      <c r="D15220">
        <v>0</v>
      </c>
      <c r="E15220">
        <v>253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</row>
    <row r="15221" spans="1:37" hidden="1" x14ac:dyDescent="0.25">
      <c r="A15221" t="s">
        <v>19630</v>
      </c>
      <c r="B15221">
        <v>0</v>
      </c>
      <c r="C15221">
        <v>1</v>
      </c>
      <c r="D15221" t="s">
        <v>9002</v>
      </c>
      <c r="E15221">
        <v>1</v>
      </c>
      <c r="F15221">
        <v>0</v>
      </c>
      <c r="G15221">
        <v>2</v>
      </c>
      <c r="H15221">
        <v>103818</v>
      </c>
      <c r="J15221">
        <v>16012014</v>
      </c>
      <c r="K15221">
        <v>16012014</v>
      </c>
      <c r="L15221">
        <v>196</v>
      </c>
      <c r="M15221">
        <v>1</v>
      </c>
      <c r="N15221">
        <v>0</v>
      </c>
      <c r="O15221">
        <v>0</v>
      </c>
      <c r="P15221">
        <v>158.94</v>
      </c>
      <c r="Q15221">
        <v>2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2.62</v>
      </c>
      <c r="AA15221">
        <v>12.08</v>
      </c>
      <c r="AB15221">
        <v>0</v>
      </c>
      <c r="AC15221">
        <v>0</v>
      </c>
    </row>
    <row r="15222" spans="1:37" x14ac:dyDescent="0.25">
      <c r="A15222" t="s">
        <v>19631</v>
      </c>
      <c r="B15222">
        <v>1</v>
      </c>
      <c r="C15222" t="s">
        <v>19040</v>
      </c>
      <c r="E15222">
        <v>1</v>
      </c>
      <c r="F15222" t="s">
        <v>10745</v>
      </c>
      <c r="G15222">
        <v>158.94</v>
      </c>
      <c r="H15222">
        <v>0</v>
      </c>
      <c r="I15222">
        <v>0</v>
      </c>
      <c r="J15222">
        <v>260</v>
      </c>
      <c r="K15222">
        <v>1411</v>
      </c>
      <c r="L15222">
        <v>53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T15222">
        <v>3</v>
      </c>
      <c r="V15222">
        <v>0</v>
      </c>
      <c r="W15222">
        <v>0</v>
      </c>
      <c r="X15222">
        <v>0</v>
      </c>
      <c r="Y15222">
        <v>50</v>
      </c>
      <c r="Z15222">
        <v>158.94</v>
      </c>
      <c r="AA15222">
        <v>1.65</